Base License ID]], 'LL FULL'!$E$11,FALSE)),"",VLOOKUP(Table245572457[[#This Row],[E'#]], Table24557245[[E'#]:[Base License ID]],'LL FULL'!$E$11,FALSE))</f>
        <v>Passaic</v>
      </c>
      <c r="F2535" s="35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253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5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5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5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5" s="38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35" s="38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2535" s="35" t="str">
        <f>IF(ISNA(VLOOKUP(Table245572457[[#This Row],[E'#]],Table24557245[[E'#]:[Base License ID]], 'LL FULL'!$S$11,FALSE)),"",VLOOKUP(Table245572457[[#This Row],[E'#]], Table24557245[[E'#]:[Base License ID]],'LL FULL'!$S$11,FALSE))</f>
        <v>NJ31605--013</v>
      </c>
      <c r="T25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5" s="35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25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5" s="38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5" s="38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25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5" s="35">
        <f>IF(Table245572457[[#This Row],[E'#]]="",0,1)</f>
        <v>1</v>
      </c>
    </row>
    <row r="2536" spans="1:27" ht="31.5" customHeight="1" x14ac:dyDescent="0.25">
      <c r="A2536" s="35">
        <v>2524</v>
      </c>
      <c r="B2536" s="35" t="str">
        <f>IF('LL FULL'!$U2536="Yes",Table24557245[[#This Row],[E'#]],"")</f>
        <v>E-2022-22672</v>
      </c>
      <c r="C2536" s="35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25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536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2536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5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6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5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6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5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6" s="38">
        <f>IF(ISNA(VLOOKUP(Table245572457[[#This Row],[E'#]],Table24557245[[E'#]:[Base License ID]], 'LL FULL'!$Q$11,FALSE)),"",VLOOKUP(Table245572457[[#This Row],[E'#]], Table24557245[[E'#]:[Base License ID]],'LL FULL'!$Q$11,FALSE))</f>
        <v>44673</v>
      </c>
      <c r="R2536" s="38">
        <f>IF(ISNA(VLOOKUP(Table245572457[[#This Row],[E'#]],Table24557245[[E'#]:[Base License ID]], 'LL FULL'!$R$11,FALSE)),"",VLOOKUP(Table245572457[[#This Row],[E'#]], Table24557245[[E'#]:[Base License ID]],'LL FULL'!$R$11,FALSE))</f>
        <v>44839</v>
      </c>
      <c r="S2536" s="35" t="str">
        <f>IF(ISNA(VLOOKUP(Table245572457[[#This Row],[E'#]],Table24557245[[E'#]:[Base License ID]], 'LL FULL'!$S$11,FALSE)),"",VLOOKUP(Table245572457[[#This Row],[E'#]], Table24557245[[E'#]:[Base License ID]],'LL FULL'!$S$11,FALSE))</f>
        <v>NJ22001L--004</v>
      </c>
      <c r="T25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6" s="35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25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6" s="38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6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5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6" s="35">
        <f>IF(Table245572457[[#This Row],[E'#]]="",0,1)</f>
        <v>1</v>
      </c>
    </row>
    <row r="2537" spans="1:27" ht="31.5" customHeight="1" x14ac:dyDescent="0.25">
      <c r="A2537" s="35">
        <v>2525</v>
      </c>
      <c r="B2537" s="35" t="str">
        <f>IF('LL FULL'!$U2537="Yes",Table24557245[[#This Row],[E'#]],"")</f>
        <v>E-2022-22674</v>
      </c>
      <c r="C2537" s="35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25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37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2537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5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7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5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7" s="38">
        <f>IF(ISNA(VLOOKUP(Table245572457[[#This Row],[E'#]],Table24557245[[E'#]:[Base License ID]], 'LL FULL'!$Q$11,FALSE)),"",VLOOKUP(Table245572457[[#This Row],[E'#]], Table24557245[[E'#]:[Base License ID]],'LL FULL'!$Q$11,FALSE))</f>
        <v>44673</v>
      </c>
      <c r="R2537" s="38">
        <f>IF(ISNA(VLOOKUP(Table245572457[[#This Row],[E'#]],Table24557245[[E'#]:[Base License ID]], 'LL FULL'!$R$11,FALSE)),"",VLOOKUP(Table245572457[[#This Row],[E'#]], Table24557245[[E'#]:[Base License ID]],'LL FULL'!$R$11,FALSE))</f>
        <v>44733</v>
      </c>
      <c r="S2537" s="35" t="str">
        <f>IF(ISNA(VLOOKUP(Table245572457[[#This Row],[E'#]],Table24557245[[E'#]:[Base License ID]], 'LL FULL'!$S$11,FALSE)),"",VLOOKUP(Table245572457[[#This Row],[E'#]], Table24557245[[E'#]:[Base License ID]],'LL FULL'!$S$11,FALSE))</f>
        <v>NJ60415--004</v>
      </c>
      <c r="T25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7" s="35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25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7" s="38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7" s="38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5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7" s="35">
        <f>IF(Table245572457[[#This Row],[E'#]]="",0,1)</f>
        <v>1</v>
      </c>
    </row>
    <row r="2538" spans="1:27" ht="31.5" customHeight="1" x14ac:dyDescent="0.25">
      <c r="A2538" s="35">
        <v>2526</v>
      </c>
      <c r="B2538" s="35" t="str">
        <f>IF('LL FULL'!$U2538="Yes",Table24557245[[#This Row],[E'#]],"")</f>
        <v>E-2022-22681</v>
      </c>
      <c r="C2538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 §</v>
      </c>
      <c r="D25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38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53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5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8" s="38">
        <f>IF(ISNA(VLOOKUP(Table245572457[[#This Row],[E'#]],Table24557245[[E'#]:[Base License ID]], 'LL FULL'!$Q$11,FALSE)),"",VLOOKUP(Table245572457[[#This Row],[E'#]], Table24557245[[E'#]:[Base License ID]],'LL FULL'!$Q$11,FALSE))</f>
        <v>44673</v>
      </c>
      <c r="R2538" s="38">
        <f>IF(ISNA(VLOOKUP(Table245572457[[#This Row],[E'#]],Table24557245[[E'#]:[Base License ID]], 'LL FULL'!$R$11,FALSE)),"",VLOOKUP(Table245572457[[#This Row],[E'#]], Table24557245[[E'#]:[Base License ID]],'LL FULL'!$R$11,FALSE))</f>
        <v>44771</v>
      </c>
      <c r="S2538" s="35" t="str">
        <f>IF(ISNA(VLOOKUP(Table245572457[[#This Row],[E'#]],Table24557245[[E'#]:[Base License ID]], 'LL FULL'!$S$11,FALSE)),"",VLOOKUP(Table245572457[[#This Row],[E'#]], Table24557245[[E'#]:[Base License ID]],'LL FULL'!$S$11,FALSE))</f>
        <v>NJ61220--005</v>
      </c>
      <c r="T25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8" s="35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253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38" s="38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8" s="38">
        <f>IF(ISNA(VLOOKUP(Table245572457[[#This Row],[E'#]],Table24557245[[E'#]:[Concluded Recently]], 'LL FULL'!$AG$11,FALSE)),"",VLOOKUP(Table245572457[[#This Row],[E'#]], Table24557245[[E'#]:[Concluded Recently]],'LL FULL'!$AG$11,FALSE))</f>
        <v>44772</v>
      </c>
      <c r="Z25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8" s="35">
        <f>IF(Table245572457[[#This Row],[E'#]]="",0,1)</f>
        <v>1</v>
      </c>
    </row>
    <row r="2539" spans="1:27" ht="31.5" customHeight="1" x14ac:dyDescent="0.25">
      <c r="A2539" s="35">
        <v>2527</v>
      </c>
      <c r="B2539" s="35" t="str">
        <f>IF('LL FULL'!$U2539="Yes",Table24557245[[#This Row],[E'#]],"")</f>
        <v>E-2022-22684</v>
      </c>
      <c r="C2539" s="35" t="str">
        <f>IF(ISNA(VLOOKUP(Table245572457[[#This Row],[E'#]],Table24557245[[E'#]:[Base License ID]], 'LL FULL'!$C$11,FALSE)),"",VLOOKUP(Table245572457[[#This Row],[E'#]], Table24557245[[E'#]:[Base License ID]],'LL FULL'!$C$11,FALSE))</f>
        <v>North Cape Center §</v>
      </c>
      <c r="D25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9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539" s="35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2539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25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9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5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9" s="38">
        <f>IF(ISNA(VLOOKUP(Table245572457[[#This Row],[E'#]],Table24557245[[E'#]:[Base License ID]], 'LL FULL'!$Q$11,FALSE)),"",VLOOKUP(Table245572457[[#This Row],[E'#]], Table24557245[[E'#]:[Base License ID]],'LL FULL'!$Q$11,FALSE))</f>
        <v>44673</v>
      </c>
      <c r="R2539" s="38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2539" s="35" t="str">
        <f>IF(ISNA(VLOOKUP(Table245572457[[#This Row],[E'#]],Table24557245[[E'#]:[Base License ID]], 'LL FULL'!$S$11,FALSE)),"",VLOOKUP(Table245572457[[#This Row],[E'#]], Table24557245[[E'#]:[Base License ID]],'LL FULL'!$S$11,FALSE))</f>
        <v>NJ62200--007</v>
      </c>
      <c r="T25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9" s="35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253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39" s="38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39" s="38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25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9" s="35">
        <f>IF(Table245572457[[#This Row],[E'#]]="",0,1)</f>
        <v>1</v>
      </c>
    </row>
    <row r="2540" spans="1:27" ht="31.5" customHeight="1" x14ac:dyDescent="0.25">
      <c r="A2540" s="35">
        <v>2528</v>
      </c>
      <c r="B2540" s="35" t="str">
        <f>IF('LL FULL'!$U2540="Yes",Table24557245[[#This Row],[E'#]],"")</f>
        <v>E-2022-22685</v>
      </c>
      <c r="C2540" s="35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25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40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2540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5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0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5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5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0" s="38">
        <f>IF(ISNA(VLOOKUP(Table245572457[[#This Row],[E'#]],Table24557245[[E'#]:[Base License ID]], 'LL FULL'!$Q$11,FALSE)),"",VLOOKUP(Table245572457[[#This Row],[E'#]], Table24557245[[E'#]:[Base License ID]],'LL FULL'!$Q$11,FALSE))</f>
        <v>44674</v>
      </c>
      <c r="R2540" s="38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540" s="35" t="str">
        <f>IF(ISNA(VLOOKUP(Table245572457[[#This Row],[E'#]],Table24557245[[E'#]:[Base License ID]], 'LL FULL'!$S$11,FALSE)),"",VLOOKUP(Table245572457[[#This Row],[E'#]], Table24557245[[E'#]:[Base License ID]],'LL FULL'!$S$11,FALSE))</f>
        <v>NJ05A200--010</v>
      </c>
      <c r="T25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0" s="35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25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0" s="38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0" s="38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5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0" s="35">
        <f>IF(Table245572457[[#This Row],[E'#]]="",0,1)</f>
        <v>1</v>
      </c>
    </row>
    <row r="2541" spans="1:27" ht="31.5" customHeight="1" x14ac:dyDescent="0.25">
      <c r="A2541" s="35">
        <v>2529</v>
      </c>
      <c r="B2541" s="35" t="str">
        <f>IF('LL FULL'!$U2541="Yes",Table24557245[[#This Row],[E'#]],"")</f>
        <v>E-2022-22687</v>
      </c>
      <c r="C2541" s="35" t="str">
        <f>IF(ISNA(VLOOKUP(Table245572457[[#This Row],[E'#]],Table24557245[[E'#]:[Base License ID]], 'LL FULL'!$C$11,FALSE)),"",VLOOKUP(Table245572457[[#This Row],[E'#]], Table24557245[[E'#]:[Base License ID]],'LL FULL'!$C$11,FALSE))</f>
        <v>Harbour View Senior Living (formerly Hudson Hills Senior Living)</v>
      </c>
      <c r="D25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4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541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541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5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5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1" s="38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1" s="38">
        <f>IF(ISNA(VLOOKUP(Table245572457[[#This Row],[E'#]],Table24557245[[E'#]:[Base License ID]], 'LL FULL'!$R$11,FALSE)),"",VLOOKUP(Table245572457[[#This Row],[E'#]], Table24557245[[E'#]:[Base License ID]],'LL FULL'!$R$11,FALSE))</f>
        <v>44731</v>
      </c>
      <c r="S2541" s="35" t="str">
        <f>IF(ISNA(VLOOKUP(Table245572457[[#This Row],[E'#]],Table24557245[[E'#]:[Base License ID]], 'LL FULL'!$S$11,FALSE)),"",VLOOKUP(Table245572457[[#This Row],[E'#]], Table24557245[[E'#]:[Base License ID]],'LL FULL'!$S$11,FALSE))</f>
        <v>NOMT00033--008</v>
      </c>
      <c r="T25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1" s="35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25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1" s="38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1" s="38">
        <f>IF(ISNA(VLOOKUP(Table245572457[[#This Row],[E'#]],Table24557245[[E'#]:[Concluded Recently]], 'LL FULL'!$AG$11,FALSE)),"",VLOOKUP(Table245572457[[#This Row],[E'#]], Table24557245[[E'#]:[Concluded Recently]],'LL FULL'!$AG$11,FALSE))</f>
        <v>44733</v>
      </c>
      <c r="Z25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1" s="35">
        <f>IF(Table245572457[[#This Row],[E'#]]="",0,1)</f>
        <v>1</v>
      </c>
    </row>
    <row r="2542" spans="1:27" ht="31.5" customHeight="1" x14ac:dyDescent="0.25">
      <c r="A2542" s="35">
        <v>2530</v>
      </c>
      <c r="B2542" s="35" t="str">
        <f>IF('LL FULL'!$U2542="Yes",Table24557245[[#This Row],[E'#]],"")</f>
        <v>E-2022-22689</v>
      </c>
      <c r="C2542" s="35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25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2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542" s="35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254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2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5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2" s="38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2" s="38">
        <f>IF(ISNA(VLOOKUP(Table245572457[[#This Row],[E'#]],Table24557245[[E'#]:[Base License ID]], 'LL FULL'!$R$11,FALSE)),"",VLOOKUP(Table245572457[[#This Row],[E'#]], Table24557245[[E'#]:[Base License ID]],'LL FULL'!$R$11,FALSE))</f>
        <v>44789</v>
      </c>
      <c r="S2542" s="35" t="str">
        <f>IF(ISNA(VLOOKUP(Table245572457[[#This Row],[E'#]],Table24557245[[E'#]:[Base License ID]], 'LL FULL'!$S$11,FALSE)),"",VLOOKUP(Table245572457[[#This Row],[E'#]], Table24557245[[E'#]:[Base License ID]],'LL FULL'!$S$11,FALSE))</f>
        <v>NJ21A001--011</v>
      </c>
      <c r="T25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2" s="35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25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2" s="38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2" s="38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5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2" s="35">
        <f>IF(Table245572457[[#This Row],[E'#]]="",0,1)</f>
        <v>1</v>
      </c>
    </row>
    <row r="2543" spans="1:27" ht="31.5" customHeight="1" x14ac:dyDescent="0.25">
      <c r="A2543" s="35">
        <v>2531</v>
      </c>
      <c r="B2543" s="35" t="str">
        <f>IF('LL FULL'!$U2543="Yes",Table24557245[[#This Row],[E'#]],"")</f>
        <v>E-2022-22691</v>
      </c>
      <c r="C2543" s="35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25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43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543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5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3" s="38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3" s="38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543" s="35" t="str">
        <f>IF(ISNA(VLOOKUP(Table245572457[[#This Row],[E'#]],Table24557245[[E'#]:[Base License ID]], 'LL FULL'!$S$11,FALSE)),"",VLOOKUP(Table245572457[[#This Row],[E'#]], Table24557245[[E'#]:[Base License ID]],'LL FULL'!$S$11,FALSE))</f>
        <v>NJ5A007--007</v>
      </c>
      <c r="T25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3" s="35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25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3" s="38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3" s="38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5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3" s="35">
        <f>IF(Table245572457[[#This Row],[E'#]]="",0,1)</f>
        <v>1</v>
      </c>
    </row>
    <row r="2544" spans="1:27" ht="31.5" customHeight="1" x14ac:dyDescent="0.25">
      <c r="A2544" s="35">
        <v>2532</v>
      </c>
      <c r="B2544" s="35" t="str">
        <f>IF('LL FULL'!$U2544="Yes",Table24557245[[#This Row],[E'#]],"")</f>
        <v>E-2022-22692</v>
      </c>
      <c r="C254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25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544" s="35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254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4" s="38">
        <f>IF(ISNA(VLOOKUP(Table245572457[[#This Row],[E'#]],Table24557245[[E'#]:[Base License ID]], 'LL FULL'!$Q$11,FALSE)),"",VLOOKUP(Table245572457[[#This Row],[E'#]], Table24557245[[E'#]:[Base License ID]],'LL FULL'!$Q$11,FALSE))</f>
        <v>44673</v>
      </c>
      <c r="R2544" s="38">
        <f>IF(ISNA(VLOOKUP(Table245572457[[#This Row],[E'#]],Table24557245[[E'#]:[Base License ID]], 'LL FULL'!$R$11,FALSE)),"",VLOOKUP(Table245572457[[#This Row],[E'#]], Table24557245[[E'#]:[Base License ID]],'LL FULL'!$R$11,FALSE))</f>
        <v>44704</v>
      </c>
      <c r="S2544" s="35" t="str">
        <f>IF(ISNA(VLOOKUP(Table245572457[[#This Row],[E'#]],Table24557245[[E'#]:[Base License ID]], 'LL FULL'!$S$11,FALSE)),"",VLOOKUP(Table245572457[[#This Row],[E'#]], Table24557245[[E'#]:[Base License ID]],'LL FULL'!$S$11,FALSE))</f>
        <v>ZRXUPT--006</v>
      </c>
      <c r="T25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4" s="35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25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4" s="38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4" s="38">
        <f>IF(ISNA(VLOOKUP(Table245572457[[#This Row],[E'#]],Table24557245[[E'#]:[Concluded Recently]], 'LL FULL'!$AG$11,FALSE)),"",VLOOKUP(Table245572457[[#This Row],[E'#]], Table24557245[[E'#]:[Concluded Recently]],'LL FULL'!$AG$11,FALSE))</f>
        <v>44705</v>
      </c>
      <c r="Z25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4" s="35">
        <f>IF(Table245572457[[#This Row],[E'#]]="",0,1)</f>
        <v>1</v>
      </c>
    </row>
    <row r="2545" spans="1:27" ht="31.5" customHeight="1" x14ac:dyDescent="0.25">
      <c r="A2545" s="35">
        <v>2533</v>
      </c>
      <c r="B2545" s="35" t="str">
        <f>IF('LL FULL'!$U2545="Yes",Table24557245[[#This Row],[E'#]],"")</f>
        <v>E-2022-22694</v>
      </c>
      <c r="C2545" s="35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25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4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545" s="35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254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5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5" s="38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5" s="38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545" s="35" t="str">
        <f>IF(ISNA(VLOOKUP(Table245572457[[#This Row],[E'#]],Table24557245[[E'#]:[Base License ID]], 'LL FULL'!$S$11,FALSE)),"",VLOOKUP(Table245572457[[#This Row],[E'#]], Table24557245[[E'#]:[Base License ID]],'LL FULL'!$S$11,FALSE))</f>
        <v>NJ62103--010</v>
      </c>
      <c r="T25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5" s="35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25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5" s="38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5" s="38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5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5" s="35">
        <f>IF(Table245572457[[#This Row],[E'#]]="",0,1)</f>
        <v>1</v>
      </c>
    </row>
    <row r="2546" spans="1:27" ht="31.5" customHeight="1" x14ac:dyDescent="0.25">
      <c r="A2546" s="35">
        <v>2534</v>
      </c>
      <c r="B2546" s="35" t="str">
        <f>IF('LL FULL'!$U2546="Yes",Table24557245[[#This Row],[E'#]],"")</f>
        <v>E-2022-22698</v>
      </c>
      <c r="C2546" s="35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25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4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46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546" s="35">
        <f>IF(ISNA(VLOOKUP(Table245572457[[#This Row],[E'#]],Table24557245[[E'#]:[Base License ID]], 'LL FULL'!$G$11,FALSE)),"",VLOOKUP(Table245572457[[#This Row],[E'#]], Table24557245[[E'#]:[Base License ID]],'LL FULL'!$G$11,FALSE))</f>
        <v>124</v>
      </c>
      <c r="H25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6" s="35">
        <f>IF(ISNA(VLOOKUP(Table245572457[[#This Row],[E'#]],Table24557245[[E'#]:[Base License ID]], 'LL FULL'!$I$11,FALSE)),"",VLOOKUP(Table245572457[[#This Row],[E'#]], Table24557245[[E'#]:[Base License ID]],'LL FULL'!$I$11,FALSE))</f>
        <v>83</v>
      </c>
      <c r="J25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6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5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6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5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6" s="38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6" s="38">
        <f>IF(ISNA(VLOOKUP(Table245572457[[#This Row],[E'#]],Table24557245[[E'#]:[Base License ID]], 'LL FULL'!$R$11,FALSE)),"",VLOOKUP(Table245572457[[#This Row],[E'#]], Table24557245[[E'#]:[Base License ID]],'LL FULL'!$R$11,FALSE))</f>
        <v>45075</v>
      </c>
      <c r="S2546" s="35" t="str">
        <f>IF(ISNA(VLOOKUP(Table245572457[[#This Row],[E'#]],Table24557245[[E'#]:[Base License ID]], 'LL FULL'!$S$11,FALSE)),"",VLOOKUP(Table245572457[[#This Row],[E'#]], Table24557245[[E'#]:[Base License ID]],'LL FULL'!$S$11,FALSE))</f>
        <v>NJ61535--009</v>
      </c>
      <c r="T25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6" s="35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25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6" s="38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6" s="38">
        <f>IF(ISNA(VLOOKUP(Table245572457[[#This Row],[E'#]],Table24557245[[E'#]:[Concluded Recently]], 'LL FULL'!$AG$11,FALSE)),"",VLOOKUP(Table245572457[[#This Row],[E'#]], Table24557245[[E'#]:[Concluded Recently]],'LL FULL'!$AG$11,FALSE))</f>
        <v>45076</v>
      </c>
      <c r="Z25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6" s="35">
        <f>IF(Table245572457[[#This Row],[E'#]]="",0,1)</f>
        <v>1</v>
      </c>
    </row>
    <row r="2547" spans="1:27" ht="31.5" customHeight="1" x14ac:dyDescent="0.25">
      <c r="A2547" s="35">
        <v>2535</v>
      </c>
      <c r="B2547" s="35" t="str">
        <f>IF('LL FULL'!$U2547="Yes",Table24557245[[#This Row],[E'#]],"")</f>
        <v>E-2022-22700</v>
      </c>
      <c r="C2547" s="35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25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47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254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7" s="38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47" s="38">
        <f>IF(ISNA(VLOOKUP(Table245572457[[#This Row],[E'#]],Table24557245[[E'#]:[Base License ID]], 'LL FULL'!$R$11,FALSE)),"",VLOOKUP(Table245572457[[#This Row],[E'#]], Table24557245[[E'#]:[Base License ID]],'LL FULL'!$R$11,FALSE))</f>
        <v>44729</v>
      </c>
      <c r="S2547" s="35" t="str">
        <f>IF(ISNA(VLOOKUP(Table245572457[[#This Row],[E'#]],Table24557245[[E'#]:[Base License ID]], 'LL FULL'!$S$11,FALSE)),"",VLOOKUP(Table245572457[[#This Row],[E'#]], Table24557245[[E'#]:[Base License ID]],'LL FULL'!$S$11,FALSE))</f>
        <v>NJ16A001--008</v>
      </c>
      <c r="T25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7" s="35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25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7" s="38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47" s="38">
        <f>IF(ISNA(VLOOKUP(Table245572457[[#This Row],[E'#]],Table24557245[[E'#]:[Concluded Recently]], 'LL FULL'!$AG$11,FALSE)),"",VLOOKUP(Table245572457[[#This Row],[E'#]], Table24557245[[E'#]:[Concluded Recently]],'LL FULL'!$AG$11,FALSE))</f>
        <v>44732</v>
      </c>
      <c r="Z25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7" s="35">
        <f>IF(Table245572457[[#This Row],[E'#]]="",0,1)</f>
        <v>1</v>
      </c>
    </row>
    <row r="2548" spans="1:27" ht="31.5" customHeight="1" x14ac:dyDescent="0.25">
      <c r="A2548" s="35">
        <v>2536</v>
      </c>
      <c r="B2548" s="35" t="str">
        <f>IF('LL FULL'!$U2548="Yes",Table24557245[[#This Row],[E'#]],"")</f>
        <v>E-2022-22703</v>
      </c>
      <c r="C2548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25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48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548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54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8" s="38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8" s="38">
        <f>IF(ISNA(VLOOKUP(Table245572457[[#This Row],[E'#]],Table24557245[[E'#]:[Base License ID]], 'LL FULL'!$R$11,FALSE)),"",VLOOKUP(Table245572457[[#This Row],[E'#]], Table24557245[[E'#]:[Base License ID]],'LL FULL'!$R$11,FALSE))</f>
        <v>44703</v>
      </c>
      <c r="S2548" s="35" t="str">
        <f>IF(ISNA(VLOOKUP(Table245572457[[#This Row],[E'#]],Table24557245[[E'#]:[Base License ID]], 'LL FULL'!$S$11,FALSE)),"",VLOOKUP(Table245572457[[#This Row],[E'#]], Table24557245[[E'#]:[Base License ID]],'LL FULL'!$S$11,FALSE))</f>
        <v>NJ60607--004</v>
      </c>
      <c r="T25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8" s="35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25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8" s="38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48" s="38">
        <f>IF(ISNA(VLOOKUP(Table245572457[[#This Row],[E'#]],Table24557245[[E'#]:[Concluded Recently]], 'LL FULL'!$AG$11,FALSE)),"",VLOOKUP(Table245572457[[#This Row],[E'#]], Table24557245[[E'#]:[Concluded Recently]],'LL FULL'!$AG$11,FALSE))</f>
        <v>44705</v>
      </c>
      <c r="Z25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8" s="35">
        <f>IF(Table245572457[[#This Row],[E'#]]="",0,1)</f>
        <v>1</v>
      </c>
    </row>
    <row r="2549" spans="1:27" ht="31.5" customHeight="1" x14ac:dyDescent="0.25">
      <c r="A2549" s="35">
        <v>2537</v>
      </c>
      <c r="B2549" s="35" t="str">
        <f>IF('LL FULL'!$U2549="Yes",Table24557245[[#This Row],[E'#]],"")</f>
        <v>E-2022-22706</v>
      </c>
      <c r="C2549" s="35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25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4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49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54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5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9" s="38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49" s="38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549" s="35" t="str">
        <f>IF(ISNA(VLOOKUP(Table245572457[[#This Row],[E'#]],Table24557245[[E'#]:[Base License ID]], 'LL FULL'!$S$11,FALSE)),"",VLOOKUP(Table245572457[[#This Row],[E'#]], Table24557245[[E'#]:[Base License ID]],'LL FULL'!$S$11,FALSE))</f>
        <v>NJ30A009--006</v>
      </c>
      <c r="T25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9" s="35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25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9" s="38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49" s="38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5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9" s="35">
        <f>IF(Table245572457[[#This Row],[E'#]]="",0,1)</f>
        <v>1</v>
      </c>
    </row>
    <row r="2550" spans="1:27" ht="31.5" customHeight="1" x14ac:dyDescent="0.25">
      <c r="A2550" s="35">
        <v>2538</v>
      </c>
      <c r="B2550" s="35" t="str">
        <f>IF('LL FULL'!$U2550="Yes",Table24557245[[#This Row],[E'#]],"")</f>
        <v>E-2022-22707</v>
      </c>
      <c r="C2550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25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5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50" s="35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255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5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0" s="38">
        <f>IF(ISNA(VLOOKUP(Table245572457[[#This Row],[E'#]],Table24557245[[E'#]:[Base License ID]], 'LL FULL'!$Q$11,FALSE)),"",VLOOKUP(Table245572457[[#This Row],[E'#]], Table24557245[[E'#]:[Base License ID]],'LL FULL'!$Q$11,FALSE))</f>
        <v>44677</v>
      </c>
      <c r="R2550" s="38">
        <f>IF(ISNA(VLOOKUP(Table245572457[[#This Row],[E'#]],Table24557245[[E'#]:[Base License ID]], 'LL FULL'!$R$11,FALSE)),"",VLOOKUP(Table245572457[[#This Row],[E'#]], Table24557245[[E'#]:[Base License ID]],'LL FULL'!$R$11,FALSE))</f>
        <v>44733</v>
      </c>
      <c r="S2550" s="35" t="str">
        <f>IF(ISNA(VLOOKUP(Table245572457[[#This Row],[E'#]],Table24557245[[E'#]:[Base License ID]], 'LL FULL'!$S$11,FALSE)),"",VLOOKUP(Table245572457[[#This Row],[E'#]], Table24557245[[E'#]:[Base License ID]],'LL FULL'!$S$11,FALSE))</f>
        <v>NJ02A00--005</v>
      </c>
      <c r="T25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0" s="35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25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0" s="38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0" s="38">
        <f>IF(ISNA(VLOOKUP(Table245572457[[#This Row],[E'#]],Table24557245[[E'#]:[Concluded Recently]], 'LL FULL'!$AG$11,FALSE)),"",VLOOKUP(Table245572457[[#This Row],[E'#]], Table24557245[[E'#]:[Concluded Recently]],'LL FULL'!$AG$11,FALSE))</f>
        <v>44734</v>
      </c>
      <c r="Z25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0" s="35">
        <f>IF(Table245572457[[#This Row],[E'#]]="",0,1)</f>
        <v>1</v>
      </c>
    </row>
    <row r="2551" spans="1:27" ht="31.5" customHeight="1" x14ac:dyDescent="0.25">
      <c r="A2551" s="35">
        <v>2539</v>
      </c>
      <c r="B2551" s="35" t="str">
        <f>IF('LL FULL'!$U2551="Yes",Table24557245[[#This Row],[E'#]],"")</f>
        <v>E-2022-22711</v>
      </c>
      <c r="C2551" s="35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25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551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55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1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51" s="38">
        <f>IF(ISNA(VLOOKUP(Table245572457[[#This Row],[E'#]],Table24557245[[E'#]:[Base License ID]], 'LL FULL'!$R$11,FALSE)),"",VLOOKUP(Table245572457[[#This Row],[E'#]], Table24557245[[E'#]:[Base License ID]],'LL FULL'!$R$11,FALSE))</f>
        <v>44726</v>
      </c>
      <c r="S2551" s="35" t="str">
        <f>IF(ISNA(VLOOKUP(Table245572457[[#This Row],[E'#]],Table24557245[[E'#]:[Base License ID]], 'LL FULL'!$S$11,FALSE)),"",VLOOKUP(Table245572457[[#This Row],[E'#]], Table24557245[[E'#]:[Base License ID]],'LL FULL'!$S$11,FALSE))</f>
        <v>NJ60905--008</v>
      </c>
      <c r="T25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1" s="35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25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1" s="38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1" s="38">
        <f>IF(ISNA(VLOOKUP(Table245572457[[#This Row],[E'#]],Table24557245[[E'#]:[Concluded Recently]], 'LL FULL'!$AG$11,FALSE)),"",VLOOKUP(Table245572457[[#This Row],[E'#]], Table24557245[[E'#]:[Concluded Recently]],'LL FULL'!$AG$11,FALSE))</f>
        <v>44727</v>
      </c>
      <c r="Z25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1" s="35">
        <f>IF(Table245572457[[#This Row],[E'#]]="",0,1)</f>
        <v>1</v>
      </c>
    </row>
    <row r="2552" spans="1:27" ht="31.5" customHeight="1" x14ac:dyDescent="0.25">
      <c r="A2552" s="35">
        <v>2540</v>
      </c>
      <c r="B2552" s="35" t="str">
        <f>IF('LL FULL'!$U2552="Yes",Table24557245[[#This Row],[E'#]],"")</f>
        <v>E-2022-22713</v>
      </c>
      <c r="C2552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 §</v>
      </c>
      <c r="D25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2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552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255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5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2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5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2" s="38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52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2552" s="35" t="str">
        <f>IF(ISNA(VLOOKUP(Table245572457[[#This Row],[E'#]],Table24557245[[E'#]:[Base License ID]], 'LL FULL'!$S$11,FALSE)),"",VLOOKUP(Table245572457[[#This Row],[E'#]], Table24557245[[E'#]:[Base License ID]],'LL FULL'!$S$11,FALSE))</f>
        <v>NJ30501--007</v>
      </c>
      <c r="T25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2" s="35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255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52" s="38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2" s="38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25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2" s="35">
        <f>IF(Table245572457[[#This Row],[E'#]]="",0,1)</f>
        <v>1</v>
      </c>
    </row>
    <row r="2553" spans="1:27" ht="31.5" customHeight="1" x14ac:dyDescent="0.25">
      <c r="A2553" s="35">
        <v>2541</v>
      </c>
      <c r="B2553" s="35" t="str">
        <f>IF('LL FULL'!$U2553="Yes",Table24557245[[#This Row],[E'#]],"")</f>
        <v>E-2022-22717</v>
      </c>
      <c r="C2553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25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53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255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3" s="38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53" s="38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553" s="35" t="str">
        <f>IF(ISNA(VLOOKUP(Table245572457[[#This Row],[E'#]],Table24557245[[E'#]:[Base License ID]], 'LL FULL'!$S$11,FALSE)),"",VLOOKUP(Table245572457[[#This Row],[E'#]], Table24557245[[E'#]:[Base License ID]],'LL FULL'!$S$11,FALSE))</f>
        <v>NJ31601--004</v>
      </c>
      <c r="T25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3" s="35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25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3" s="38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3" s="38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5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3" s="35">
        <f>IF(Table245572457[[#This Row],[E'#]]="",0,1)</f>
        <v>1</v>
      </c>
    </row>
    <row r="2554" spans="1:27" ht="31.5" customHeight="1" x14ac:dyDescent="0.25">
      <c r="A2554" s="35">
        <v>2542</v>
      </c>
      <c r="B2554" s="35" t="str">
        <f>IF('LL FULL'!$U2554="Yes",Table24557245[[#This Row],[E'#]],"")</f>
        <v>E-2022-22720</v>
      </c>
      <c r="C2554" s="35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25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5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554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5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4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5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4" s="38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54" s="38">
        <f>IF(ISNA(VLOOKUP(Table245572457[[#This Row],[E'#]],Table24557245[[E'#]:[Base License ID]], 'LL FULL'!$R$11,FALSE)),"",VLOOKUP(Table245572457[[#This Row],[E'#]], Table24557245[[E'#]:[Base License ID]],'LL FULL'!$R$11,FALSE))</f>
        <v>44760</v>
      </c>
      <c r="S2554" s="35" t="str">
        <f>IF(ISNA(VLOOKUP(Table245572457[[#This Row],[E'#]],Table24557245[[E'#]:[Base License ID]], 'LL FULL'!$S$11,FALSE)),"",VLOOKUP(Table245572457[[#This Row],[E'#]], Table24557245[[E'#]:[Base License ID]],'LL FULL'!$S$11,FALSE))</f>
        <v>NJ60403--004</v>
      </c>
      <c r="T25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4" s="35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25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4" s="38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4" s="38">
        <f>IF(ISNA(VLOOKUP(Table245572457[[#This Row],[E'#]],Table24557245[[E'#]:[Concluded Recently]], 'LL FULL'!$AG$11,FALSE)),"",VLOOKUP(Table245572457[[#This Row],[E'#]], Table24557245[[E'#]:[Concluded Recently]],'LL FULL'!$AG$11,FALSE))</f>
        <v>44761</v>
      </c>
      <c r="Z25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4" s="35">
        <f>IF(Table245572457[[#This Row],[E'#]]="",0,1)</f>
        <v>1</v>
      </c>
    </row>
    <row r="2555" spans="1:27" ht="31.5" customHeight="1" x14ac:dyDescent="0.25">
      <c r="A2555" s="35">
        <v>2543</v>
      </c>
      <c r="B2555" s="35" t="str">
        <f>IF('LL FULL'!$U2555="Yes",Table24557245[[#This Row],[E'#]],"")</f>
        <v>E-2022-22723</v>
      </c>
      <c r="C2555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25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55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555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25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5" s="35">
        <f>IF(ISNA(VLOOKUP(Table245572457[[#This Row],[E'#]],Table24557245[[E'#]:[Base License ID]], 'LL FULL'!$I$11,FALSE)),"",VLOOKUP(Table245572457[[#This Row],[E'#]], Table24557245[[E'#]:[Base License ID]],'LL FULL'!$I$11,FALSE))</f>
        <v>99</v>
      </c>
      <c r="J25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5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5" s="38">
        <f>IF(ISNA(VLOOKUP(Table245572457[[#This Row],[E'#]],Table24557245[[E'#]:[Base License ID]], 'LL FULL'!$Q$11,FALSE)),"",VLOOKUP(Table245572457[[#This Row],[E'#]], Table24557245[[E'#]:[Base License ID]],'LL FULL'!$Q$11,FALSE))</f>
        <v>44676</v>
      </c>
      <c r="R2555" s="38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2555" s="35" t="str">
        <f>IF(ISNA(VLOOKUP(Table245572457[[#This Row],[E'#]],Table24557245[[E'#]:[Base License ID]], 'LL FULL'!$S$11,FALSE)),"",VLOOKUP(Table245572457[[#This Row],[E'#]], Table24557245[[E'#]:[Base License ID]],'LL FULL'!$S$11,FALSE))</f>
        <v>NOMT00001--007</v>
      </c>
      <c r="T25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5" s="35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25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5" s="38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5" s="38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25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5" s="35">
        <f>IF(Table245572457[[#This Row],[E'#]]="",0,1)</f>
        <v>1</v>
      </c>
    </row>
    <row r="2556" spans="1:27" ht="31.5" customHeight="1" x14ac:dyDescent="0.25">
      <c r="A2556" s="35">
        <v>2544</v>
      </c>
      <c r="B2556" s="35" t="str">
        <f>IF('LL FULL'!$U2556="Yes",Table24557245[[#This Row],[E'#]],"")</f>
        <v>E-2022-22726</v>
      </c>
      <c r="C2556" s="35" t="str">
        <f>IF(ISNA(VLOOKUP(Table245572457[[#This Row],[E'#]],Table24557245[[E'#]:[Base License ID]], 'LL FULL'!$C$11,FALSE)),"",VLOOKUP(Table245572457[[#This Row],[E'#]], Table24557245[[E'#]:[Base License ID]],'LL FULL'!$C$11,FALSE))</f>
        <v>Plaza Healthcare and Rehabilitation Center</v>
      </c>
      <c r="D25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556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55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5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6" s="38">
        <f>IF(ISNA(VLOOKUP(Table245572457[[#This Row],[E'#]],Table24557245[[E'#]:[Base License ID]], 'LL FULL'!$Q$11,FALSE)),"",VLOOKUP(Table245572457[[#This Row],[E'#]], Table24557245[[E'#]:[Base License ID]],'LL FULL'!$Q$11,FALSE))</f>
        <v>44677</v>
      </c>
      <c r="R2556" s="38">
        <f>IF(ISNA(VLOOKUP(Table245572457[[#This Row],[E'#]],Table24557245[[E'#]:[Base License ID]], 'LL FULL'!$R$11,FALSE)),"",VLOOKUP(Table245572457[[#This Row],[E'#]], Table24557245[[E'#]:[Base License ID]],'LL FULL'!$R$11,FALSE))</f>
        <v>44705</v>
      </c>
      <c r="S2556" s="35" t="str">
        <f>IF(ISNA(VLOOKUP(Table245572457[[#This Row],[E'#]],Table24557245[[E'#]:[Base License ID]], 'LL FULL'!$S$11,FALSE)),"",VLOOKUP(Table245572457[[#This Row],[E'#]], Table24557245[[E'#]:[Base License ID]],'LL FULL'!$S$11,FALSE))</f>
        <v>NJ602030--003</v>
      </c>
      <c r="T25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6" s="35" t="str">
        <f>IF(ISNA(VLOOKUP(Table245572457[[#This Row],[E'#]],Table24557245[[E'#]:[Base License ID]], 'LL FULL'!$V$11,FALSE)),"",VLOOKUP(Table245572457[[#This Row],[E'#]], Table24557245[[E'#]:[Base License ID]],'LL FULL'!$V$11,FALSE))</f>
        <v>NJ602030</v>
      </c>
      <c r="W25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6" s="38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6" s="38">
        <f>IF(ISNA(VLOOKUP(Table245572457[[#This Row],[E'#]],Table24557245[[E'#]:[Concluded Recently]], 'LL FULL'!$AG$11,FALSE)),"",VLOOKUP(Table245572457[[#This Row],[E'#]], Table24557245[[E'#]:[Concluded Recently]],'LL FULL'!$AG$11,FALSE))</f>
        <v>44706</v>
      </c>
      <c r="Z25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6" s="35">
        <f>IF(Table245572457[[#This Row],[E'#]]="",0,1)</f>
        <v>1</v>
      </c>
    </row>
    <row r="2557" spans="1:27" ht="31.5" customHeight="1" x14ac:dyDescent="0.25">
      <c r="A2557" s="35">
        <v>2545</v>
      </c>
      <c r="B2557" s="35" t="str">
        <f>IF('LL FULL'!$U2557="Yes",Table24557245[[#This Row],[E'#]],"")</f>
        <v>E-2022-22727</v>
      </c>
      <c r="C2557" s="35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25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57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557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5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7" s="38">
        <f>IF(ISNA(VLOOKUP(Table245572457[[#This Row],[E'#]],Table24557245[[E'#]:[Base License ID]], 'LL FULL'!$Q$11,FALSE)),"",VLOOKUP(Table245572457[[#This Row],[E'#]], Table24557245[[E'#]:[Base License ID]],'LL FULL'!$Q$11,FALSE))</f>
        <v>44671</v>
      </c>
      <c r="R2557" s="38">
        <f>IF(ISNA(VLOOKUP(Table245572457[[#This Row],[E'#]],Table24557245[[E'#]:[Base License ID]], 'LL FULL'!$R$11,FALSE)),"",VLOOKUP(Table245572457[[#This Row],[E'#]], Table24557245[[E'#]:[Base License ID]],'LL FULL'!$R$11,FALSE))</f>
        <v>44726</v>
      </c>
      <c r="S2557" s="35" t="str">
        <f>IF(ISNA(VLOOKUP(Table245572457[[#This Row],[E'#]],Table24557245[[E'#]:[Base License ID]], 'LL FULL'!$S$11,FALSE)),"",VLOOKUP(Table245572457[[#This Row],[E'#]], Table24557245[[E'#]:[Base License ID]],'LL FULL'!$S$11,FALSE))</f>
        <v>NJ60207--009</v>
      </c>
      <c r="T25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7" s="35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25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7" s="38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7" s="38">
        <f>IF(ISNA(VLOOKUP(Table245572457[[#This Row],[E'#]],Table24557245[[E'#]:[Concluded Recently]], 'LL FULL'!$AG$11,FALSE)),"",VLOOKUP(Table245572457[[#This Row],[E'#]], Table24557245[[E'#]:[Concluded Recently]],'LL FULL'!$AG$11,FALSE))</f>
        <v>44727</v>
      </c>
      <c r="Z25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7" s="35">
        <f>IF(Table245572457[[#This Row],[E'#]]="",0,1)</f>
        <v>1</v>
      </c>
    </row>
    <row r="2558" spans="1:27" ht="31.5" customHeight="1" x14ac:dyDescent="0.25">
      <c r="A2558" s="35">
        <v>2546</v>
      </c>
      <c r="B2558" s="35" t="str">
        <f>IF('LL FULL'!$U2558="Yes",Table24557245[[#This Row],[E'#]],"")</f>
        <v>E-2022-22729</v>
      </c>
      <c r="C255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25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5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58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255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5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8" s="38">
        <f>IF(ISNA(VLOOKUP(Table245572457[[#This Row],[E'#]],Table24557245[[E'#]:[Base License ID]], 'LL FULL'!$Q$11,FALSE)),"",VLOOKUP(Table245572457[[#This Row],[E'#]], Table24557245[[E'#]:[Base License ID]],'LL FULL'!$Q$11,FALSE))</f>
        <v>44677</v>
      </c>
      <c r="R2558" s="38">
        <f>IF(ISNA(VLOOKUP(Table245572457[[#This Row],[E'#]],Table24557245[[E'#]:[Base License ID]], 'LL FULL'!$R$11,FALSE)),"",VLOOKUP(Table245572457[[#This Row],[E'#]], Table24557245[[E'#]:[Base License ID]],'LL FULL'!$R$11,FALSE))</f>
        <v>44705</v>
      </c>
      <c r="S2558" s="35" t="str">
        <f>IF(ISNA(VLOOKUP(Table245572457[[#This Row],[E'#]],Table24557245[[E'#]:[Base License ID]], 'LL FULL'!$S$11,FALSE)),"",VLOOKUP(Table245572457[[#This Row],[E'#]], Table24557245[[E'#]:[Base License ID]],'LL FULL'!$S$11,FALSE))</f>
        <v>NJ90117--008</v>
      </c>
      <c r="T25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8" s="35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25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8" s="38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8" s="38">
        <f>IF(ISNA(VLOOKUP(Table245572457[[#This Row],[E'#]],Table24557245[[E'#]:[Concluded Recently]], 'LL FULL'!$AG$11,FALSE)),"",VLOOKUP(Table245572457[[#This Row],[E'#]], Table24557245[[E'#]:[Concluded Recently]],'LL FULL'!$AG$11,FALSE))</f>
        <v>44706</v>
      </c>
      <c r="Z25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8" s="35">
        <f>IF(Table245572457[[#This Row],[E'#]]="",0,1)</f>
        <v>1</v>
      </c>
    </row>
    <row r="2559" spans="1:27" ht="31.5" customHeight="1" x14ac:dyDescent="0.25">
      <c r="A2559" s="35">
        <v>2547</v>
      </c>
      <c r="B2559" s="35" t="str">
        <f>IF('LL FULL'!$U2559="Yes",Table24557245[[#This Row],[E'#]],"")</f>
        <v>E-2022-22733</v>
      </c>
      <c r="C2559" s="35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25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59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559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55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5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9" s="38">
        <f>IF(ISNA(VLOOKUP(Table245572457[[#This Row],[E'#]],Table24557245[[E'#]:[Base License ID]], 'LL FULL'!$Q$11,FALSE)),"",VLOOKUP(Table245572457[[#This Row],[E'#]], Table24557245[[E'#]:[Base License ID]],'LL FULL'!$Q$11,FALSE))</f>
        <v>44677</v>
      </c>
      <c r="R2559" s="38">
        <f>IF(ISNA(VLOOKUP(Table245572457[[#This Row],[E'#]],Table24557245[[E'#]:[Base License ID]], 'LL FULL'!$R$11,FALSE)),"",VLOOKUP(Table245572457[[#This Row],[E'#]], Table24557245[[E'#]:[Base License ID]],'LL FULL'!$R$11,FALSE))</f>
        <v>44737</v>
      </c>
      <c r="S2559" s="35" t="str">
        <f>IF(ISNA(VLOOKUP(Table245572457[[#This Row],[E'#]],Table24557245[[E'#]:[Base License ID]], 'LL FULL'!$S$11,FALSE)),"",VLOOKUP(Table245572457[[#This Row],[E'#]], Table24557245[[E'#]:[Base License ID]],'LL FULL'!$S$11,FALSE))</f>
        <v>NJ1A001--010</v>
      </c>
      <c r="T25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9" s="35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25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9" s="38">
        <f>IF(ISNA(VLOOKUP(Table245572457[[#This Row],[E'#]],Table24557245[[E'#]:[Concluded Recently]], 'LL FULL'!$AF$11,FALSE)),"",VLOOKUP(Table245572457[[#This Row],[E'#]], Table24557245[[E'#]:[Concluded Recently]],'LL FULL'!$AF$11,FALSE))</f>
        <v>44677</v>
      </c>
      <c r="Y2559" s="38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5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9" s="35">
        <f>IF(Table245572457[[#This Row],[E'#]]="",0,1)</f>
        <v>1</v>
      </c>
    </row>
    <row r="2560" spans="1:27" ht="31.5" customHeight="1" x14ac:dyDescent="0.25">
      <c r="A2560" s="35">
        <v>2548</v>
      </c>
      <c r="B2560" s="35" t="str">
        <f>IF('LL FULL'!$U2560="Yes",Table24557245[[#This Row],[E'#]],"")</f>
        <v>E-2022-22734</v>
      </c>
      <c r="C2560" s="35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25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60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560" s="35">
        <f>IF(ISNA(VLOOKUP(Table245572457[[#This Row],[E'#]],Table24557245[[E'#]:[Base License ID]], 'LL FULL'!$G$11,FALSE)),"",VLOOKUP(Table245572457[[#This Row],[E'#]], Table24557245[[E'#]:[Base License ID]],'LL FULL'!$G$11,FALSE))</f>
        <v>147</v>
      </c>
      <c r="H25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0" s="35">
        <f>IF(ISNA(VLOOKUP(Table245572457[[#This Row],[E'#]],Table24557245[[E'#]:[Base License ID]], 'LL FULL'!$I$11,FALSE)),"",VLOOKUP(Table245572457[[#This Row],[E'#]], Table24557245[[E'#]:[Base License ID]],'LL FULL'!$I$11,FALSE))</f>
        <v>70</v>
      </c>
      <c r="J25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0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25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0" s="38">
        <f>IF(ISNA(VLOOKUP(Table245572457[[#This Row],[E'#]],Table24557245[[E'#]:[Base License ID]], 'LL FULL'!$Q$11,FALSE)),"",VLOOKUP(Table245572457[[#This Row],[E'#]], Table24557245[[E'#]:[Base License ID]],'LL FULL'!$Q$11,FALSE))</f>
        <v>44677</v>
      </c>
      <c r="R2560" s="38">
        <f>IF(ISNA(VLOOKUP(Table245572457[[#This Row],[E'#]],Table24557245[[E'#]:[Base License ID]], 'LL FULL'!$R$11,FALSE)),"",VLOOKUP(Table245572457[[#This Row],[E'#]], Table24557245[[E'#]:[Base License ID]],'LL FULL'!$R$11,FALSE))</f>
        <v>45029</v>
      </c>
      <c r="S2560" s="35" t="str">
        <f>IF(ISNA(VLOOKUP(Table245572457[[#This Row],[E'#]],Table24557245[[E'#]:[Base License ID]], 'LL FULL'!$S$11,FALSE)),"",VLOOKUP(Table245572457[[#This Row],[E'#]], Table24557245[[E'#]:[Base License ID]],'LL FULL'!$S$11,FALSE))</f>
        <v>NOMT00084--008</v>
      </c>
      <c r="T25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0" s="35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25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0" s="38">
        <f>IF(ISNA(VLOOKUP(Table245572457[[#This Row],[E'#]],Table24557245[[E'#]:[Concluded Recently]], 'LL FULL'!$AF$11,FALSE)),"",VLOOKUP(Table245572457[[#This Row],[E'#]], Table24557245[[E'#]:[Concluded Recently]],'LL FULL'!$AF$11,FALSE))</f>
        <v>44678</v>
      </c>
      <c r="Y2560" s="38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25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0" s="35">
        <f>IF(Table245572457[[#This Row],[E'#]]="",0,1)</f>
        <v>1</v>
      </c>
    </row>
    <row r="2561" spans="1:27" ht="31.5" customHeight="1" x14ac:dyDescent="0.25">
      <c r="A2561" s="35">
        <v>2549</v>
      </c>
      <c r="B2561" s="35" t="str">
        <f>IF('LL FULL'!$U2561="Yes",Table24557245[[#This Row],[E'#]],"")</f>
        <v>E-2022-22736</v>
      </c>
      <c r="C2561" s="35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25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61" s="35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2561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5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1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5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1" s="38">
        <f>IF(ISNA(VLOOKUP(Table245572457[[#This Row],[E'#]],Table24557245[[E'#]:[Base License ID]], 'LL FULL'!$Q$11,FALSE)),"",VLOOKUP(Table245572457[[#This Row],[E'#]], Table24557245[[E'#]:[Base License ID]],'LL FULL'!$Q$11,FALSE))</f>
        <v>44678</v>
      </c>
      <c r="R2561" s="38">
        <f>IF(ISNA(VLOOKUP(Table245572457[[#This Row],[E'#]],Table24557245[[E'#]:[Base License ID]], 'LL FULL'!$R$11,FALSE)),"",VLOOKUP(Table245572457[[#This Row],[E'#]], Table24557245[[E'#]:[Base License ID]],'LL FULL'!$R$11,FALSE))</f>
        <v>44902</v>
      </c>
      <c r="S2561" s="35" t="str">
        <f>IF(ISNA(VLOOKUP(Table245572457[[#This Row],[E'#]],Table24557245[[E'#]:[Base License ID]], 'LL FULL'!$S$11,FALSE)),"",VLOOKUP(Table245572457[[#This Row],[E'#]], Table24557245[[E'#]:[Base License ID]],'LL FULL'!$S$11,FALSE))</f>
        <v>NJ60218--005</v>
      </c>
      <c r="T25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1" s="35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25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1" s="38">
        <f>IF(ISNA(VLOOKUP(Table245572457[[#This Row],[E'#]],Table24557245[[E'#]:[Concluded Recently]], 'LL FULL'!$AF$11,FALSE)),"",VLOOKUP(Table245572457[[#This Row],[E'#]], Table24557245[[E'#]:[Concluded Recently]],'LL FULL'!$AF$11,FALSE))</f>
        <v>44678</v>
      </c>
      <c r="Y2561" s="38">
        <f>IF(ISNA(VLOOKUP(Table245572457[[#This Row],[E'#]],Table24557245[[E'#]:[Concluded Recently]], 'LL FULL'!$AG$11,FALSE)),"",VLOOKUP(Table245572457[[#This Row],[E'#]], Table24557245[[E'#]:[Concluded Recently]],'LL FULL'!$AG$11,FALSE))</f>
        <v>44907</v>
      </c>
      <c r="Z25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1" s="35">
        <f>IF(Table245572457[[#This Row],[E'#]]="",0,1)</f>
        <v>1</v>
      </c>
    </row>
    <row r="2562" spans="1:27" ht="31.5" customHeight="1" x14ac:dyDescent="0.25">
      <c r="A2562" s="35">
        <v>2550</v>
      </c>
      <c r="B2562" s="35" t="str">
        <f>IF('LL FULL'!$U2562="Yes",Table24557245[[#This Row],[E'#]],"")</f>
        <v>E-2022-22739</v>
      </c>
      <c r="C2562" s="35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25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62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2562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5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2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5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2" s="38">
        <f>IF(ISNA(VLOOKUP(Table245572457[[#This Row],[E'#]],Table24557245[[E'#]:[Base License ID]], 'LL FULL'!$Q$11,FALSE)),"",VLOOKUP(Table245572457[[#This Row],[E'#]], Table24557245[[E'#]:[Base License ID]],'LL FULL'!$Q$11,FALSE))</f>
        <v>44677</v>
      </c>
      <c r="R2562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2562" s="35" t="str">
        <f>IF(ISNA(VLOOKUP(Table245572457[[#This Row],[E'#]],Table24557245[[E'#]:[Base License ID]], 'LL FULL'!$S$11,FALSE)),"",VLOOKUP(Table245572457[[#This Row],[E'#]], Table24557245[[E'#]:[Base License ID]],'LL FULL'!$S$11,FALSE))</f>
        <v>NJ02002--008</v>
      </c>
      <c r="T25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2" s="35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25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2" s="38">
        <f>IF(ISNA(VLOOKUP(Table245572457[[#This Row],[E'#]],Table24557245[[E'#]:[Concluded Recently]], 'LL FULL'!$AF$11,FALSE)),"",VLOOKUP(Table245572457[[#This Row],[E'#]], Table24557245[[E'#]:[Concluded Recently]],'LL FULL'!$AF$11,FALSE))</f>
        <v>44678</v>
      </c>
      <c r="Y2562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25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2" s="35">
        <f>IF(Table245572457[[#This Row],[E'#]]="",0,1)</f>
        <v>1</v>
      </c>
    </row>
    <row r="2563" spans="1:27" ht="31.5" customHeight="1" x14ac:dyDescent="0.25">
      <c r="A2563" s="35">
        <v>2551</v>
      </c>
      <c r="B2563" s="35" t="str">
        <f>IF('LL FULL'!$U2563="Yes",Table24557245[[#This Row],[E'#]],"")</f>
        <v>E-2022-22751</v>
      </c>
      <c r="C256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Linwood</v>
      </c>
      <c r="D25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563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256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5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3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5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3" s="38">
        <f>IF(ISNA(VLOOKUP(Table245572457[[#This Row],[E'#]],Table24557245[[E'#]:[Base License ID]], 'LL FULL'!$Q$11,FALSE)),"",VLOOKUP(Table245572457[[#This Row],[E'#]], Table24557245[[E'#]:[Base License ID]],'LL FULL'!$Q$11,FALSE))</f>
        <v>44678</v>
      </c>
      <c r="R2563" s="38">
        <f>IF(ISNA(VLOOKUP(Table245572457[[#This Row],[E'#]],Table24557245[[E'#]:[Base License ID]], 'LL FULL'!$R$11,FALSE)),"",VLOOKUP(Table245572457[[#This Row],[E'#]], Table24557245[[E'#]:[Base License ID]],'LL FULL'!$R$11,FALSE))</f>
        <v>44739</v>
      </c>
      <c r="S2563" s="35" t="str">
        <f>IF(ISNA(VLOOKUP(Table245572457[[#This Row],[E'#]],Table24557245[[E'#]:[Base License ID]], 'LL FULL'!$S$11,FALSE)),"",VLOOKUP(Table245572457[[#This Row],[E'#]], Table24557245[[E'#]:[Base License ID]],'LL FULL'!$S$11,FALSE))</f>
        <v>NJ60104--008</v>
      </c>
      <c r="T25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3" s="35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25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3" s="38">
        <f>IF(ISNA(VLOOKUP(Table245572457[[#This Row],[E'#]],Table24557245[[E'#]:[Concluded Recently]], 'LL FULL'!$AF$11,FALSE)),"",VLOOKUP(Table245572457[[#This Row],[E'#]], Table24557245[[E'#]:[Concluded Recently]],'LL FULL'!$AF$11,FALSE))</f>
        <v>44678</v>
      </c>
      <c r="Y2563" s="38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5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3" s="35">
        <f>IF(Table245572457[[#This Row],[E'#]]="",0,1)</f>
        <v>1</v>
      </c>
    </row>
    <row r="2564" spans="1:27" ht="31.5" customHeight="1" x14ac:dyDescent="0.25">
      <c r="A2564" s="35">
        <v>2552</v>
      </c>
      <c r="B2564" s="35" t="str">
        <f>IF('LL FULL'!$U2564="Yes",Table24557245[[#This Row],[E'#]],"")</f>
        <v>E-2022-22753</v>
      </c>
      <c r="C2564" s="35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</v>
      </c>
      <c r="D25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64" s="35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2564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5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4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5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4" s="38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64" s="38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2564" s="35" t="str">
        <f>IF(ISNA(VLOOKUP(Table245572457[[#This Row],[E'#]],Table24557245[[E'#]:[Base License ID]], 'LL FULL'!$S$11,FALSE)),"",VLOOKUP(Table245572457[[#This Row],[E'#]], Table24557245[[E'#]:[Base License ID]],'LL FULL'!$S$11,FALSE))</f>
        <v>NJ60223--008</v>
      </c>
      <c r="T25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4" s="35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25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4" s="38">
        <f>IF(ISNA(VLOOKUP(Table245572457[[#This Row],[E'#]],Table24557245[[E'#]:[Concluded Recently]], 'LL FULL'!$AF$11,FALSE)),"",VLOOKUP(Table245572457[[#This Row],[E'#]], Table24557245[[E'#]:[Concluded Recently]],'LL FULL'!$AF$11,FALSE))</f>
        <v>44679</v>
      </c>
      <c r="Y2564" s="38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25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4" s="35">
        <f>IF(Table245572457[[#This Row],[E'#]]="",0,1)</f>
        <v>1</v>
      </c>
    </row>
    <row r="2565" spans="1:27" ht="31.5" customHeight="1" x14ac:dyDescent="0.25">
      <c r="A2565" s="35">
        <v>2553</v>
      </c>
      <c r="B2565" s="35" t="str">
        <f>IF('LL FULL'!$U2565="Yes",Table24557245[[#This Row],[E'#]],"")</f>
        <v>E-2022-22757</v>
      </c>
      <c r="C256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25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65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56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5" s="38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65" s="38">
        <f>IF(ISNA(VLOOKUP(Table245572457[[#This Row],[E'#]],Table24557245[[E'#]:[Base License ID]], 'LL FULL'!$R$11,FALSE)),"",VLOOKUP(Table245572457[[#This Row],[E'#]], Table24557245[[E'#]:[Base License ID]],'LL FULL'!$R$11,FALSE))</f>
        <v>44695</v>
      </c>
      <c r="S2565" s="35" t="str">
        <f>IF(ISNA(VLOOKUP(Table245572457[[#This Row],[E'#]],Table24557245[[E'#]:[Base License ID]], 'LL FULL'!$S$11,FALSE)),"",VLOOKUP(Table245572457[[#This Row],[E'#]], Table24557245[[E'#]:[Base License ID]],'LL FULL'!$S$11,FALSE))</f>
        <v>NOMT00041--008</v>
      </c>
      <c r="T25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5" s="35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25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5" s="38">
        <f>IF(ISNA(VLOOKUP(Table245572457[[#This Row],[E'#]],Table24557245[[E'#]:[Concluded Recently]], 'LL FULL'!$AF$11,FALSE)),"",VLOOKUP(Table245572457[[#This Row],[E'#]], Table24557245[[E'#]:[Concluded Recently]],'LL FULL'!$AF$11,FALSE))</f>
        <v>44679</v>
      </c>
      <c r="Y2565" s="38">
        <f>IF(ISNA(VLOOKUP(Table245572457[[#This Row],[E'#]],Table24557245[[E'#]:[Concluded Recently]], 'LL FULL'!$AG$11,FALSE)),"",VLOOKUP(Table245572457[[#This Row],[E'#]], Table24557245[[E'#]:[Concluded Recently]],'LL FULL'!$AG$11,FALSE))</f>
        <v>44697</v>
      </c>
      <c r="Z25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5" s="35">
        <f>IF(Table245572457[[#This Row],[E'#]]="",0,1)</f>
        <v>1</v>
      </c>
    </row>
    <row r="2566" spans="1:27" ht="31.5" customHeight="1" x14ac:dyDescent="0.25">
      <c r="A2566" s="35">
        <v>2554</v>
      </c>
      <c r="B2566" s="35" t="str">
        <f>IF('LL FULL'!$U2566="Yes",Table24557245[[#This Row],[E'#]],"")</f>
        <v>E-2022-22758</v>
      </c>
      <c r="C2566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25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66" s="35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2566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5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6" s="35">
        <f>IF(ISNA(VLOOKUP(Table245572457[[#This Row],[E'#]],Table24557245[[E'#]:[Base License ID]], 'LL FULL'!$I$11,FALSE)),"",VLOOKUP(Table245572457[[#This Row],[E'#]], Table24557245[[E'#]:[Base License ID]],'LL FULL'!$I$11,FALSE))</f>
        <v>66</v>
      </c>
      <c r="J25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6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5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6" s="38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66" s="38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2566" s="35" t="str">
        <f>IF(ISNA(VLOOKUP(Table245572457[[#This Row],[E'#]],Table24557245[[E'#]:[Base License ID]], 'LL FULL'!$S$11,FALSE)),"",VLOOKUP(Table245572457[[#This Row],[E'#]], Table24557245[[E'#]:[Base License ID]],'LL FULL'!$S$11,FALSE))</f>
        <v>NJJZ24OP--007</v>
      </c>
      <c r="T25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6" s="35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25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6" s="38">
        <f>IF(ISNA(VLOOKUP(Table245572457[[#This Row],[E'#]],Table24557245[[E'#]:[Concluded Recently]], 'LL FULL'!$AF$11,FALSE)),"",VLOOKUP(Table245572457[[#This Row],[E'#]], Table24557245[[E'#]:[Concluded Recently]],'LL FULL'!$AF$11,FALSE))</f>
        <v>44679</v>
      </c>
      <c r="Y2566" s="38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25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6" s="35">
        <f>IF(Table245572457[[#This Row],[E'#]]="",0,1)</f>
        <v>1</v>
      </c>
    </row>
    <row r="2567" spans="1:27" ht="31.5" customHeight="1" x14ac:dyDescent="0.25">
      <c r="A2567" s="35">
        <v>2555</v>
      </c>
      <c r="B2567" s="35" t="str">
        <f>IF('LL FULL'!$U2567="Yes",Table24557245[[#This Row],[E'#]],"")</f>
        <v>E-2022-22769</v>
      </c>
      <c r="C2567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25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6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67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56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7" s="38">
        <f>IF(ISNA(VLOOKUP(Table245572457[[#This Row],[E'#]],Table24557245[[E'#]:[Base License ID]], 'LL FULL'!$Q$11,FALSE)),"",VLOOKUP(Table245572457[[#This Row],[E'#]], Table24557245[[E'#]:[Base License ID]],'LL FULL'!$Q$11,FALSE))</f>
        <v>44678</v>
      </c>
      <c r="R2567" s="38">
        <f>IF(ISNA(VLOOKUP(Table245572457[[#This Row],[E'#]],Table24557245[[E'#]:[Base License ID]], 'LL FULL'!$R$11,FALSE)),"",VLOOKUP(Table245572457[[#This Row],[E'#]], Table24557245[[E'#]:[Base License ID]],'LL FULL'!$R$11,FALSE))</f>
        <v>44704</v>
      </c>
      <c r="S2567" s="35" t="str">
        <f>IF(ISNA(VLOOKUP(Table245572457[[#This Row],[E'#]],Table24557245[[E'#]:[Base License ID]], 'LL FULL'!$S$11,FALSE)),"",VLOOKUP(Table245572457[[#This Row],[E'#]], Table24557245[[E'#]:[Base License ID]],'LL FULL'!$S$11,FALSE))</f>
        <v>NJ60A005--004</v>
      </c>
      <c r="T25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7" s="35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25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7" s="38">
        <f>IF(ISNA(VLOOKUP(Table245572457[[#This Row],[E'#]],Table24557245[[E'#]:[Concluded Recently]], 'LL FULL'!$AF$11,FALSE)),"",VLOOKUP(Table245572457[[#This Row],[E'#]], Table24557245[[E'#]:[Concluded Recently]],'LL FULL'!$AF$11,FALSE))</f>
        <v>44679</v>
      </c>
      <c r="Y2567" s="38">
        <f>IF(ISNA(VLOOKUP(Table245572457[[#This Row],[E'#]],Table24557245[[E'#]:[Concluded Recently]], 'LL FULL'!$AG$11,FALSE)),"",VLOOKUP(Table245572457[[#This Row],[E'#]], Table24557245[[E'#]:[Concluded Recently]],'LL FULL'!$AG$11,FALSE))</f>
        <v>44706</v>
      </c>
      <c r="Z25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7" s="35">
        <f>IF(Table245572457[[#This Row],[E'#]]="",0,1)</f>
        <v>1</v>
      </c>
    </row>
    <row r="2568" spans="1:27" ht="31.5" customHeight="1" x14ac:dyDescent="0.25">
      <c r="A2568" s="35">
        <v>2556</v>
      </c>
      <c r="B2568" s="35" t="str">
        <f>IF('LL FULL'!$U2568="Yes",Table24557245[[#This Row],[E'#]],"")</f>
        <v>E-2022-22773</v>
      </c>
      <c r="C2568" s="35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25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568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2568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5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8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5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8" s="38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68" s="38">
        <f>IF(ISNA(VLOOKUP(Table245572457[[#This Row],[E'#]],Table24557245[[E'#]:[Base License ID]], 'LL FULL'!$R$11,FALSE)),"",VLOOKUP(Table245572457[[#This Row],[E'#]], Table24557245[[E'#]:[Base License ID]],'LL FULL'!$R$11,FALSE))</f>
        <v>44750</v>
      </c>
      <c r="S2568" s="35" t="str">
        <f>IF(ISNA(VLOOKUP(Table245572457[[#This Row],[E'#]],Table24557245[[E'#]:[Base License ID]], 'LL FULL'!$S$11,FALSE)),"",VLOOKUP(Table245572457[[#This Row],[E'#]], Table24557245[[E'#]:[Base License ID]],'LL FULL'!$S$11,FALSE))</f>
        <v>NJ62008--004</v>
      </c>
      <c r="T25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8" s="35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25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8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68" s="38">
        <f>IF(ISNA(VLOOKUP(Table245572457[[#This Row],[E'#]],Table24557245[[E'#]:[Concluded Recently]], 'LL FULL'!$AG$11,FALSE)),"",VLOOKUP(Table245572457[[#This Row],[E'#]], Table24557245[[E'#]:[Concluded Recently]],'LL FULL'!$AG$11,FALSE))</f>
        <v>44753</v>
      </c>
      <c r="Z25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8" s="35">
        <f>IF(Table245572457[[#This Row],[E'#]]="",0,1)</f>
        <v>1</v>
      </c>
    </row>
    <row r="2569" spans="1:27" ht="31.5" customHeight="1" x14ac:dyDescent="0.25">
      <c r="A2569" s="35">
        <v>2557</v>
      </c>
      <c r="B2569" s="35" t="str">
        <f>IF('LL FULL'!$U2569="Yes",Table24557245[[#This Row],[E'#]],"")</f>
        <v>E-2022-22774</v>
      </c>
      <c r="C2569" s="35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25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6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569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2569" s="35">
        <f>IF(ISNA(VLOOKUP(Table245572457[[#This Row],[E'#]],Table24557245[[E'#]:[Base License ID]], 'LL FULL'!$G$11,FALSE)),"",VLOOKUP(Table245572457[[#This Row],[E'#]], Table24557245[[E'#]:[Base License ID]],'LL FULL'!$G$11,FALSE))</f>
        <v>81</v>
      </c>
      <c r="H25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9" s="35">
        <f>IF(ISNA(VLOOKUP(Table245572457[[#This Row],[E'#]],Table24557245[[E'#]:[Base License ID]], 'LL FULL'!$I$11,FALSE)),"",VLOOKUP(Table245572457[[#This Row],[E'#]], Table24557245[[E'#]:[Base License ID]],'LL FULL'!$I$11,FALSE))</f>
        <v>80</v>
      </c>
      <c r="J25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9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5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9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5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9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69" s="38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2569" s="35" t="str">
        <f>IF(ISNA(VLOOKUP(Table245572457[[#This Row],[E'#]],Table24557245[[E'#]:[Base License ID]], 'LL FULL'!$S$11,FALSE)),"",VLOOKUP(Table245572457[[#This Row],[E'#]], Table24557245[[E'#]:[Base License ID]],'LL FULL'!$S$11,FALSE))</f>
        <v>NJ03015--006</v>
      </c>
      <c r="T25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9" s="35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25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9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69" s="38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25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9" s="35">
        <f>IF(Table245572457[[#This Row],[E'#]]="",0,1)</f>
        <v>1</v>
      </c>
    </row>
    <row r="2570" spans="1:27" ht="31.5" customHeight="1" x14ac:dyDescent="0.25">
      <c r="A2570" s="35">
        <v>2558</v>
      </c>
      <c r="B2570" s="35" t="str">
        <f>IF('LL FULL'!$U2570="Yes",Table24557245[[#This Row],[E'#]],"")</f>
        <v>E-2022-22776</v>
      </c>
      <c r="C2570" s="35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25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70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57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0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0" s="38">
        <f>IF(ISNA(VLOOKUP(Table245572457[[#This Row],[E'#]],Table24557245[[E'#]:[Base License ID]], 'LL FULL'!$R$11,FALSE)),"",VLOOKUP(Table245572457[[#This Row],[E'#]], Table24557245[[E'#]:[Base License ID]],'LL FULL'!$R$11,FALSE))</f>
        <v>44705</v>
      </c>
      <c r="S2570" s="35" t="str">
        <f>IF(ISNA(VLOOKUP(Table245572457[[#This Row],[E'#]],Table24557245[[E'#]:[Base License ID]], 'LL FULL'!$S$11,FALSE)),"",VLOOKUP(Table245572457[[#This Row],[E'#]], Table24557245[[E'#]:[Base License ID]],'LL FULL'!$S$11,FALSE))</f>
        <v>NJ60714--009</v>
      </c>
      <c r="T25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0" s="35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25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0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0" s="38">
        <f>IF(ISNA(VLOOKUP(Table245572457[[#This Row],[E'#]],Table24557245[[E'#]:[Concluded Recently]], 'LL FULL'!$AG$11,FALSE)),"",VLOOKUP(Table245572457[[#This Row],[E'#]], Table24557245[[E'#]:[Concluded Recently]],'LL FULL'!$AG$11,FALSE))</f>
        <v>44707</v>
      </c>
      <c r="Z25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0" s="35">
        <f>IF(Table245572457[[#This Row],[E'#]]="",0,1)</f>
        <v>1</v>
      </c>
    </row>
    <row r="2571" spans="1:27" ht="31.5" customHeight="1" x14ac:dyDescent="0.25">
      <c r="A2571" s="35">
        <v>2559</v>
      </c>
      <c r="B2571" s="35" t="str">
        <f>IF('LL FULL'!$U2571="Yes",Table24557245[[#This Row],[E'#]],"")</f>
        <v>E-2022-22786</v>
      </c>
      <c r="C257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25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71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571" s="35">
        <f>IF(ISNA(VLOOKUP(Table245572457[[#This Row],[E'#]],Table24557245[[E'#]:[Base License ID]], 'LL FULL'!$G$11,FALSE)),"",VLOOKUP(Table245572457[[#This Row],[E'#]], Table24557245[[E'#]:[Base License ID]],'LL FULL'!$G$11,FALSE))</f>
        <v>68</v>
      </c>
      <c r="H25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1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5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5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1" s="38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71" s="38">
        <f>IF(ISNA(VLOOKUP(Table245572457[[#This Row],[E'#]],Table24557245[[E'#]:[Base License ID]], 'LL FULL'!$R$11,FALSE)),"",VLOOKUP(Table245572457[[#This Row],[E'#]], Table24557245[[E'#]:[Base License ID]],'LL FULL'!$R$11,FALSE))</f>
        <v>44809</v>
      </c>
      <c r="S2571" s="35" t="str">
        <f>IF(ISNA(VLOOKUP(Table245572457[[#This Row],[E'#]],Table24557245[[E'#]:[Base License ID]], 'LL FULL'!$S$11,FALSE)),"",VLOOKUP(Table245572457[[#This Row],[E'#]], Table24557245[[E'#]:[Base License ID]],'LL FULL'!$S$11,FALSE))</f>
        <v>NJ60737--009</v>
      </c>
      <c r="T25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1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25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1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1" s="38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25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1" s="35">
        <f>IF(Table245572457[[#This Row],[E'#]]="",0,1)</f>
        <v>1</v>
      </c>
    </row>
    <row r="2572" spans="1:27" ht="31.5" customHeight="1" x14ac:dyDescent="0.25">
      <c r="A2572" s="35">
        <v>2560</v>
      </c>
      <c r="B2572" s="35" t="str">
        <f>IF('LL FULL'!$U2572="Yes",Table24557245[[#This Row],[E'#]],"")</f>
        <v>E-2022-22788</v>
      </c>
      <c r="C2572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Voorhees (formerly Atria Voorhees )</v>
      </c>
      <c r="D25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7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72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572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5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5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2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2" s="38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572" s="35" t="str">
        <f>IF(ISNA(VLOOKUP(Table245572457[[#This Row],[E'#]],Table24557245[[E'#]:[Base License ID]], 'LL FULL'!$S$11,FALSE)),"",VLOOKUP(Table245572457[[#This Row],[E'#]], Table24557245[[E'#]:[Base License ID]],'LL FULL'!$S$11,FALSE))</f>
        <v>NOMT00158--002</v>
      </c>
      <c r="T25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2" s="35" t="str">
        <f>IF(ISNA(VLOOKUP(Table245572457[[#This Row],[E'#]],Table24557245[[E'#]:[Base License ID]], 'LL FULL'!$V$11,FALSE)),"",VLOOKUP(Table245572457[[#This Row],[E'#]], Table24557245[[E'#]:[Base License ID]],'LL FULL'!$V$11,FALSE))</f>
        <v>NOMT00158</v>
      </c>
      <c r="W25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2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2" s="38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5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2" s="35">
        <f>IF(Table245572457[[#This Row],[E'#]]="",0,1)</f>
        <v>1</v>
      </c>
    </row>
    <row r="2573" spans="1:27" ht="31.5" customHeight="1" x14ac:dyDescent="0.25">
      <c r="A2573" s="35">
        <v>2561</v>
      </c>
      <c r="B2573" s="35" t="str">
        <f>IF('LL FULL'!$U2573="Yes",Table24557245[[#This Row],[E'#]],"")</f>
        <v>E-2022-22790</v>
      </c>
      <c r="C2573" s="35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25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73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57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5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3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5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3" s="38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73" s="38">
        <f>IF(ISNA(VLOOKUP(Table245572457[[#This Row],[E'#]],Table24557245[[E'#]:[Base License ID]], 'LL FULL'!$R$11,FALSE)),"",VLOOKUP(Table245572457[[#This Row],[E'#]], Table24557245[[E'#]:[Base License ID]],'LL FULL'!$R$11,FALSE))</f>
        <v>44756</v>
      </c>
      <c r="S2573" s="35" t="str">
        <f>IF(ISNA(VLOOKUP(Table245572457[[#This Row],[E'#]],Table24557245[[E'#]:[Base License ID]], 'LL FULL'!$S$11,FALSE)),"",VLOOKUP(Table245572457[[#This Row],[E'#]], Table24557245[[E'#]:[Base License ID]],'LL FULL'!$S$11,FALSE))</f>
        <v>NJ11103L--007</v>
      </c>
      <c r="T25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3" s="35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25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3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3" s="38">
        <f>IF(ISNA(VLOOKUP(Table245572457[[#This Row],[E'#]],Table24557245[[E'#]:[Concluded Recently]], 'LL FULL'!$AG$11,FALSE)),"",VLOOKUP(Table245572457[[#This Row],[E'#]], Table24557245[[E'#]:[Concluded Recently]],'LL FULL'!$AG$11,FALSE))</f>
        <v>44757</v>
      </c>
      <c r="Z25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3" s="35">
        <f>IF(Table245572457[[#This Row],[E'#]]="",0,1)</f>
        <v>1</v>
      </c>
    </row>
    <row r="2574" spans="1:27" ht="31.5" customHeight="1" x14ac:dyDescent="0.25">
      <c r="A2574" s="35">
        <v>2562</v>
      </c>
      <c r="B2574" s="35" t="str">
        <f>IF('LL FULL'!$U2574="Yes",Table24557245[[#This Row],[E'#]],"")</f>
        <v>E-2022-22791</v>
      </c>
      <c r="C2574" s="35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25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574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257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4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4" s="38">
        <f>IF(ISNA(VLOOKUP(Table245572457[[#This Row],[E'#]],Table24557245[[E'#]:[Base License ID]], 'LL FULL'!$R$11,FALSE)),"",VLOOKUP(Table245572457[[#This Row],[E'#]], Table24557245[[E'#]:[Base License ID]],'LL FULL'!$R$11,FALSE))</f>
        <v>44715</v>
      </c>
      <c r="S2574" s="35" t="str">
        <f>IF(ISNA(VLOOKUP(Table245572457[[#This Row],[E'#]],Table24557245[[E'#]:[Base License ID]], 'LL FULL'!$S$11,FALSE)),"",VLOOKUP(Table245572457[[#This Row],[E'#]], Table24557245[[E'#]:[Base License ID]],'LL FULL'!$S$11,FALSE))</f>
        <v>NJ61104--006</v>
      </c>
      <c r="T25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4" s="35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25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4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4" s="38">
        <f>IF(ISNA(VLOOKUP(Table245572457[[#This Row],[E'#]],Table24557245[[E'#]:[Concluded Recently]], 'LL FULL'!$AG$11,FALSE)),"",VLOOKUP(Table245572457[[#This Row],[E'#]], Table24557245[[E'#]:[Concluded Recently]],'LL FULL'!$AG$11,FALSE))</f>
        <v>44718</v>
      </c>
      <c r="Z25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4" s="35">
        <f>IF(Table245572457[[#This Row],[E'#]]="",0,1)</f>
        <v>1</v>
      </c>
    </row>
    <row r="2575" spans="1:27" ht="31.5" customHeight="1" x14ac:dyDescent="0.25">
      <c r="A2575" s="35">
        <v>2563</v>
      </c>
      <c r="B2575" s="35" t="str">
        <f>IF('LL FULL'!$U2575="Yes",Table24557245[[#This Row],[E'#]],"")</f>
        <v>E-2022-22793</v>
      </c>
      <c r="C2575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25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7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75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575" s="35">
        <f>IF(ISNA(VLOOKUP(Table245572457[[#This Row],[E'#]],Table24557245[[E'#]:[Base License ID]], 'LL FULL'!$G$11,FALSE)),"",VLOOKUP(Table245572457[[#This Row],[E'#]], Table24557245[[E'#]:[Base License ID]],'LL FULL'!$G$11,FALSE))</f>
        <v>69</v>
      </c>
      <c r="H25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5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5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5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5" s="38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2575" s="35" t="str">
        <f>IF(ISNA(VLOOKUP(Table245572457[[#This Row],[E'#]],Table24557245[[E'#]:[Base License ID]], 'LL FULL'!$S$11,FALSE)),"",VLOOKUP(Table245572457[[#This Row],[E'#]], Table24557245[[E'#]:[Base License ID]],'LL FULL'!$S$11,FALSE))</f>
        <v>NOMT00081--007</v>
      </c>
      <c r="T25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5" s="35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25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5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5" s="38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25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5" s="35">
        <f>IF(Table245572457[[#This Row],[E'#]]="",0,1)</f>
        <v>1</v>
      </c>
    </row>
    <row r="2576" spans="1:27" ht="31.5" customHeight="1" x14ac:dyDescent="0.25">
      <c r="A2576" s="35">
        <v>2564</v>
      </c>
      <c r="B2576" s="35" t="str">
        <f>IF('LL FULL'!$U2576="Yes",Table24557245[[#This Row],[E'#]],"")</f>
        <v>E-2022-22794</v>
      </c>
      <c r="C2576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25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76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57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6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6" s="38">
        <f>IF(ISNA(VLOOKUP(Table245572457[[#This Row],[E'#]],Table24557245[[E'#]:[Base License ID]], 'LL FULL'!$R$11,FALSE)),"",VLOOKUP(Table245572457[[#This Row],[E'#]], Table24557245[[E'#]:[Base License ID]],'LL FULL'!$R$11,FALSE))</f>
        <v>44705</v>
      </c>
      <c r="S2576" s="35" t="str">
        <f>IF(ISNA(VLOOKUP(Table245572457[[#This Row],[E'#]],Table24557245[[E'#]:[Base License ID]], 'LL FULL'!$S$11,FALSE)),"",VLOOKUP(Table245572457[[#This Row],[E'#]], Table24557245[[E'#]:[Base License ID]],'LL FULL'!$S$11,FALSE))</f>
        <v>NOMT00029--009</v>
      </c>
      <c r="T25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6" s="35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25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6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6" s="38">
        <f>IF(ISNA(VLOOKUP(Table245572457[[#This Row],[E'#]],Table24557245[[E'#]:[Concluded Recently]], 'LL FULL'!$AG$11,FALSE)),"",VLOOKUP(Table245572457[[#This Row],[E'#]], Table24557245[[E'#]:[Concluded Recently]],'LL FULL'!$AG$11,FALSE))</f>
        <v>44706</v>
      </c>
      <c r="Z25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6" s="35">
        <f>IF(Table245572457[[#This Row],[E'#]]="",0,1)</f>
        <v>1</v>
      </c>
    </row>
    <row r="2577" spans="1:27" ht="31.5" customHeight="1" x14ac:dyDescent="0.25">
      <c r="A2577" s="35">
        <v>2565</v>
      </c>
      <c r="B2577" s="35" t="str">
        <f>IF('LL FULL'!$U2577="Yes",Table24557245[[#This Row],[E'#]],"")</f>
        <v>E-2022-22795</v>
      </c>
      <c r="C2577" s="35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25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77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257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5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7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7" s="38">
        <f>IF(ISNA(VLOOKUP(Table245572457[[#This Row],[E'#]],Table24557245[[E'#]:[Base License ID]], 'LL FULL'!$R$11,FALSE)),"",VLOOKUP(Table245572457[[#This Row],[E'#]], Table24557245[[E'#]:[Base License ID]],'LL FULL'!$R$11,FALSE))</f>
        <v>44748</v>
      </c>
      <c r="S2577" s="35" t="str">
        <f>IF(ISNA(VLOOKUP(Table245572457[[#This Row],[E'#]],Table24557245[[E'#]:[Base License ID]], 'LL FULL'!$S$11,FALSE)),"",VLOOKUP(Table245572457[[#This Row],[E'#]], Table24557245[[E'#]:[Base License ID]],'LL FULL'!$S$11,FALSE))</f>
        <v>NJ61209--009</v>
      </c>
      <c r="T25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7" s="35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25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7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7" s="38">
        <f>IF(ISNA(VLOOKUP(Table245572457[[#This Row],[E'#]],Table24557245[[E'#]:[Concluded Recently]], 'LL FULL'!$AG$11,FALSE)),"",VLOOKUP(Table245572457[[#This Row],[E'#]], Table24557245[[E'#]:[Concluded Recently]],'LL FULL'!$AG$11,FALSE))</f>
        <v>44750</v>
      </c>
      <c r="Z25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7" s="35">
        <f>IF(Table245572457[[#This Row],[E'#]]="",0,1)</f>
        <v>1</v>
      </c>
    </row>
    <row r="2578" spans="1:27" ht="31.5" customHeight="1" x14ac:dyDescent="0.25">
      <c r="A2578" s="35">
        <v>2566</v>
      </c>
      <c r="B2578" s="35" t="str">
        <f>IF('LL FULL'!$U2578="Yes",Table24557245[[#This Row],[E'#]],"")</f>
        <v>E-2022-22796</v>
      </c>
      <c r="C2578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25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7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78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578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5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8" s="38">
        <f>IF(ISNA(VLOOKUP(Table245572457[[#This Row],[E'#]],Table24557245[[E'#]:[Base License ID]], 'LL FULL'!$Q$11,FALSE)),"",VLOOKUP(Table245572457[[#This Row],[E'#]], Table24557245[[E'#]:[Base License ID]],'LL FULL'!$Q$11,FALSE))</f>
        <v>44678</v>
      </c>
      <c r="R2578" s="38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578" s="35" t="str">
        <f>IF(ISNA(VLOOKUP(Table245572457[[#This Row],[E'#]],Table24557245[[E'#]:[Base License ID]], 'LL FULL'!$S$11,FALSE)),"",VLOOKUP(Table245572457[[#This Row],[E'#]], Table24557245[[E'#]:[Base License ID]],'LL FULL'!$S$11,FALSE))</f>
        <v>NJ30A001--006</v>
      </c>
      <c r="T25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8" s="35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25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8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8" s="38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5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8" s="35">
        <f>IF(Table245572457[[#This Row],[E'#]]="",0,1)</f>
        <v>1</v>
      </c>
    </row>
    <row r="2579" spans="1:27" ht="31.5" customHeight="1" x14ac:dyDescent="0.25">
      <c r="A2579" s="35">
        <v>2567</v>
      </c>
      <c r="B2579" s="35" t="str">
        <f>IF('LL FULL'!$U2579="Yes",Table24557245[[#This Row],[E'#]],"")</f>
        <v>E-2022-22797</v>
      </c>
      <c r="C2579" s="35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25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79" s="35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2579" s="35">
        <f>IF(ISNA(VLOOKUP(Table245572457[[#This Row],[E'#]],Table24557245[[E'#]:[Base License ID]], 'LL FULL'!$G$11,FALSE)),"",VLOOKUP(Table245572457[[#This Row],[E'#]], Table24557245[[E'#]:[Base License ID]],'LL FULL'!$G$11,FALSE))</f>
        <v>164</v>
      </c>
      <c r="H25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9" s="35">
        <f>IF(ISNA(VLOOKUP(Table245572457[[#This Row],[E'#]],Table24557245[[E'#]:[Base License ID]], 'LL FULL'!$I$11,FALSE)),"",VLOOKUP(Table245572457[[#This Row],[E'#]], Table24557245[[E'#]:[Base License ID]],'LL FULL'!$I$11,FALSE))</f>
        <v>119</v>
      </c>
      <c r="J25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5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5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9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79" s="38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2579" s="35" t="str">
        <f>IF(ISNA(VLOOKUP(Table245572457[[#This Row],[E'#]],Table24557245[[E'#]:[Base License ID]], 'LL FULL'!$S$11,FALSE)),"",VLOOKUP(Table245572457[[#This Row],[E'#]], Table24557245[[E'#]:[Base License ID]],'LL FULL'!$S$11,FALSE))</f>
        <v>NJ60411--008</v>
      </c>
      <c r="T25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9" s="35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25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9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79" s="38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25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9" s="35">
        <f>IF(Table245572457[[#This Row],[E'#]]="",0,1)</f>
        <v>1</v>
      </c>
    </row>
    <row r="2580" spans="1:27" ht="31.5" customHeight="1" x14ac:dyDescent="0.25">
      <c r="A2580" s="35">
        <v>2568</v>
      </c>
      <c r="B2580" s="35" t="str">
        <f>IF('LL FULL'!$U2580="Yes",Table24557245[[#This Row],[E'#]],"")</f>
        <v>E-2022-22798</v>
      </c>
      <c r="C2580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25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80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58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5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0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5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0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0" s="38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580" s="35" t="str">
        <f>IF(ISNA(VLOOKUP(Table245572457[[#This Row],[E'#]],Table24557245[[E'#]:[Base License ID]], 'LL FULL'!$S$11,FALSE)),"",VLOOKUP(Table245572457[[#This Row],[E'#]], Table24557245[[E'#]:[Base License ID]],'LL FULL'!$S$11,FALSE))</f>
        <v>NOMT00012--005</v>
      </c>
      <c r="T25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0" s="35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25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0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0" s="38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5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0" s="35">
        <f>IF(Table245572457[[#This Row],[E'#]]="",0,1)</f>
        <v>1</v>
      </c>
    </row>
    <row r="2581" spans="1:27" ht="31.5" customHeight="1" x14ac:dyDescent="0.25">
      <c r="A2581" s="35">
        <v>2569</v>
      </c>
      <c r="B2581" s="35" t="str">
        <f>IF('LL FULL'!$U2581="Yes",Table24557245[[#This Row],[E'#]],"")</f>
        <v>E-2022-22800</v>
      </c>
      <c r="C2581" s="35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25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581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58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1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1" s="38">
        <f>IF(ISNA(VLOOKUP(Table245572457[[#This Row],[E'#]],Table24557245[[E'#]:[Base License ID]], 'LL FULL'!$R$11,FALSE)),"",VLOOKUP(Table245572457[[#This Row],[E'#]], Table24557245[[E'#]:[Base License ID]],'LL FULL'!$R$11,FALSE))</f>
        <v>44707</v>
      </c>
      <c r="S2581" s="35" t="str">
        <f>IF(ISNA(VLOOKUP(Table245572457[[#This Row],[E'#]],Table24557245[[E'#]:[Base License ID]], 'LL FULL'!$S$11,FALSE)),"",VLOOKUP(Table245572457[[#This Row],[E'#]], Table24557245[[E'#]:[Base License ID]],'LL FULL'!$S$11,FALSE))</f>
        <v>NJ61101--005</v>
      </c>
      <c r="T25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1" s="35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25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1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1" s="38">
        <f>IF(ISNA(VLOOKUP(Table245572457[[#This Row],[E'#]],Table24557245[[E'#]:[Concluded Recently]], 'LL FULL'!$AG$11,FALSE)),"",VLOOKUP(Table245572457[[#This Row],[E'#]], Table24557245[[E'#]:[Concluded Recently]],'LL FULL'!$AG$11,FALSE))</f>
        <v>44713</v>
      </c>
      <c r="Z25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1" s="35">
        <f>IF(Table245572457[[#This Row],[E'#]]="",0,1)</f>
        <v>1</v>
      </c>
    </row>
    <row r="2582" spans="1:27" ht="31.5" customHeight="1" x14ac:dyDescent="0.25">
      <c r="A2582" s="35">
        <v>2570</v>
      </c>
      <c r="B2582" s="35" t="str">
        <f>IF('LL FULL'!$U2582="Yes",Table24557245[[#This Row],[E'#]],"")</f>
        <v>E-2022-22802</v>
      </c>
      <c r="C2582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25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582" s="35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2582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5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2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5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2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2" s="38">
        <f>IF(ISNA(VLOOKUP(Table245572457[[#This Row],[E'#]],Table24557245[[E'#]:[Base License ID]], 'LL FULL'!$R$11,FALSE)),"",VLOOKUP(Table245572457[[#This Row],[E'#]], Table24557245[[E'#]:[Base License ID]],'LL FULL'!$R$11,FALSE))</f>
        <v>44734</v>
      </c>
      <c r="S2582" s="35" t="str">
        <f>IF(ISNA(VLOOKUP(Table245572457[[#This Row],[E'#]],Table24557245[[E'#]:[Base License ID]], 'LL FULL'!$S$11,FALSE)),"",VLOOKUP(Table245572457[[#This Row],[E'#]], Table24557245[[E'#]:[Base License ID]],'LL FULL'!$S$11,FALSE))</f>
        <v>NJ60807--008</v>
      </c>
      <c r="T25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2" s="35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25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2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2" s="38">
        <f>IF(ISNA(VLOOKUP(Table245572457[[#This Row],[E'#]],Table24557245[[E'#]:[Concluded Recently]], 'LL FULL'!$AG$11,FALSE)),"",VLOOKUP(Table245572457[[#This Row],[E'#]], Table24557245[[E'#]:[Concluded Recently]],'LL FULL'!$AG$11,FALSE))</f>
        <v>44735</v>
      </c>
      <c r="Z25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2" s="35">
        <f>IF(Table245572457[[#This Row],[E'#]]="",0,1)</f>
        <v>1</v>
      </c>
    </row>
    <row r="2583" spans="1:27" ht="31.5" customHeight="1" x14ac:dyDescent="0.25">
      <c r="A2583" s="35">
        <v>2571</v>
      </c>
      <c r="B2583" s="35" t="str">
        <f>IF('LL FULL'!$U2583="Yes",Table24557245[[#This Row],[E'#]],"")</f>
        <v>E-2022-22803</v>
      </c>
      <c r="C2583" s="35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25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3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583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583" s="35">
        <f>IF(ISNA(VLOOKUP(Table245572457[[#This Row],[E'#]],Table24557245[[E'#]:[Base License ID]], 'LL FULL'!$G$11,FALSE)),"",VLOOKUP(Table245572457[[#This Row],[E'#]], Table24557245[[E'#]:[Base License ID]],'LL FULL'!$G$11,FALSE))</f>
        <v>125</v>
      </c>
      <c r="H25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3" s="35">
        <f>IF(ISNA(VLOOKUP(Table245572457[[#This Row],[E'#]],Table24557245[[E'#]:[Base License ID]], 'LL FULL'!$I$11,FALSE)),"",VLOOKUP(Table245572457[[#This Row],[E'#]], Table24557245[[E'#]:[Base License ID]],'LL FULL'!$I$11,FALSE))</f>
        <v>165</v>
      </c>
      <c r="J25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3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5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3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25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3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3" s="38">
        <f>IF(ISNA(VLOOKUP(Table245572457[[#This Row],[E'#]],Table24557245[[E'#]:[Base License ID]], 'LL FULL'!$R$11,FALSE)),"",VLOOKUP(Table245572457[[#This Row],[E'#]], Table24557245[[E'#]:[Base License ID]],'LL FULL'!$R$11,FALSE))</f>
        <v>44878</v>
      </c>
      <c r="S2583" s="35" t="str">
        <f>IF(ISNA(VLOOKUP(Table245572457[[#This Row],[E'#]],Table24557245[[E'#]:[Base License ID]], 'LL FULL'!$S$11,FALSE)),"",VLOOKUP(Table245572457[[#This Row],[E'#]], Table24557245[[E'#]:[Base License ID]],'LL FULL'!$S$11,FALSE))</f>
        <v>NJ50625--004</v>
      </c>
      <c r="T25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3" s="35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25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3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83" s="38">
        <f>IF(ISNA(VLOOKUP(Table245572457[[#This Row],[E'#]],Table24557245[[E'#]:[Concluded Recently]], 'LL FULL'!$AG$11,FALSE)),"",VLOOKUP(Table245572457[[#This Row],[E'#]], Table24557245[[E'#]:[Concluded Recently]],'LL FULL'!$AG$11,FALSE))</f>
        <v>44879</v>
      </c>
      <c r="Z25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3" s="35">
        <f>IF(Table245572457[[#This Row],[E'#]]="",0,1)</f>
        <v>1</v>
      </c>
    </row>
    <row r="2584" spans="1:27" ht="31.5" customHeight="1" x14ac:dyDescent="0.25">
      <c r="A2584" s="35">
        <v>2572</v>
      </c>
      <c r="B2584" s="35" t="str">
        <f>IF('LL FULL'!$U2584="Yes",Table24557245[[#This Row],[E'#]],"")</f>
        <v>E-2022-22806</v>
      </c>
      <c r="C2584" s="35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25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84" s="35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2584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5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5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4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4" s="38">
        <f>IF(ISNA(VLOOKUP(Table245572457[[#This Row],[E'#]],Table24557245[[E'#]:[Base License ID]], 'LL FULL'!$R$11,FALSE)),"",VLOOKUP(Table245572457[[#This Row],[E'#]], Table24557245[[E'#]:[Base License ID]],'LL FULL'!$R$11,FALSE))</f>
        <v>44738</v>
      </c>
      <c r="S2584" s="35" t="str">
        <f>IF(ISNA(VLOOKUP(Table245572457[[#This Row],[E'#]],Table24557245[[E'#]:[Base License ID]], 'LL FULL'!$S$11,FALSE)),"",VLOOKUP(Table245572457[[#This Row],[E'#]], Table24557245[[E'#]:[Base License ID]],'LL FULL'!$S$11,FALSE))</f>
        <v>NJ12035--008</v>
      </c>
      <c r="T25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4" s="35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25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4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4" s="38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25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4" s="35">
        <f>IF(Table245572457[[#This Row],[E'#]]="",0,1)</f>
        <v>1</v>
      </c>
    </row>
    <row r="2585" spans="1:27" ht="31.5" customHeight="1" x14ac:dyDescent="0.25">
      <c r="A2585" s="35">
        <v>2573</v>
      </c>
      <c r="B2585" s="35" t="str">
        <f>IF('LL FULL'!$U2585="Yes",Table24557245[[#This Row],[E'#]],"")</f>
        <v>E-2022-22809</v>
      </c>
      <c r="C258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 §</v>
      </c>
      <c r="D25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85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585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5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5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5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5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5" s="38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2585" s="35" t="str">
        <f>IF(ISNA(VLOOKUP(Table245572457[[#This Row],[E'#]],Table24557245[[E'#]:[Base License ID]], 'LL FULL'!$S$11,FALSE)),"",VLOOKUP(Table245572457[[#This Row],[E'#]], Table24557245[[E'#]:[Base License ID]],'LL FULL'!$S$11,FALSE))</f>
        <v>NJ62217--006</v>
      </c>
      <c r="T25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5" s="35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258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85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5" s="38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25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5" s="35">
        <f>IF(Table245572457[[#This Row],[E'#]]="",0,1)</f>
        <v>1</v>
      </c>
    </row>
    <row r="2586" spans="1:27" ht="31.5" customHeight="1" x14ac:dyDescent="0.25">
      <c r="A2586" s="35">
        <v>2574</v>
      </c>
      <c r="B2586" s="35" t="str">
        <f>IF('LL FULL'!$U2586="Yes",Table24557245[[#This Row],[E'#]],"")</f>
        <v>E-2022-22811</v>
      </c>
      <c r="C2586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25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6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586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2586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5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6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5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6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6" s="38">
        <f>IF(ISNA(VLOOKUP(Table245572457[[#This Row],[E'#]],Table24557245[[E'#]:[Base License ID]], 'LL FULL'!$R$11,FALSE)),"",VLOOKUP(Table245572457[[#This Row],[E'#]], Table24557245[[E'#]:[Base License ID]],'LL FULL'!$R$11,FALSE))</f>
        <v>44815</v>
      </c>
      <c r="S2586" s="35" t="str">
        <f>IF(ISNA(VLOOKUP(Table245572457[[#This Row],[E'#]],Table24557245[[E'#]:[Base License ID]], 'LL FULL'!$S$11,FALSE)),"",VLOOKUP(Table245572457[[#This Row],[E'#]], Table24557245[[E'#]:[Base License ID]],'LL FULL'!$S$11,FALSE))</f>
        <v>NJ60603--005</v>
      </c>
      <c r="T25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6" s="35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25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6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6" s="38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25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6" s="35">
        <f>IF(Table245572457[[#This Row],[E'#]]="",0,1)</f>
        <v>1</v>
      </c>
    </row>
    <row r="2587" spans="1:27" ht="31.5" customHeight="1" x14ac:dyDescent="0.25">
      <c r="A2587" s="35">
        <v>2575</v>
      </c>
      <c r="B2587" s="35" t="str">
        <f>IF('LL FULL'!$U2587="Yes",Table24557245[[#This Row],[E'#]],"")</f>
        <v>E-2022-22813</v>
      </c>
      <c r="C2587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ontville</v>
      </c>
      <c r="D25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8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87" s="35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258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5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7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5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5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7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7" s="38">
        <f>IF(ISNA(VLOOKUP(Table245572457[[#This Row],[E'#]],Table24557245[[E'#]:[Base License ID]], 'LL FULL'!$R$11,FALSE)),"",VLOOKUP(Table245572457[[#This Row],[E'#]], Table24557245[[E'#]:[Base License ID]],'LL FULL'!$R$11,FALSE))</f>
        <v>44863</v>
      </c>
      <c r="S2587" s="35" t="str">
        <f>IF(ISNA(VLOOKUP(Table245572457[[#This Row],[E'#]],Table24557245[[E'#]:[Base License ID]], 'LL FULL'!$S$11,FALSE)),"",VLOOKUP(Table245572457[[#This Row],[E'#]], Table24557245[[E'#]:[Base License ID]],'LL FULL'!$S$11,FALSE))</f>
        <v>NJ31446--005</v>
      </c>
      <c r="T25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7" s="35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25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7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7" s="38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25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7" s="35">
        <f>IF(Table245572457[[#This Row],[E'#]]="",0,1)</f>
        <v>1</v>
      </c>
    </row>
    <row r="2588" spans="1:27" ht="31.5" customHeight="1" x14ac:dyDescent="0.25">
      <c r="A2588" s="35">
        <v>2576</v>
      </c>
      <c r="B2588" s="35" t="str">
        <f>IF('LL FULL'!$U2588="Yes",Table24557245[[#This Row],[E'#]],"")</f>
        <v>E-2022-22814</v>
      </c>
      <c r="C2588" s="35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25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8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88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258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5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5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8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88" s="38">
        <f>IF(ISNA(VLOOKUP(Table245572457[[#This Row],[E'#]],Table24557245[[E'#]:[Base License ID]], 'LL FULL'!$R$11,FALSE)),"",VLOOKUP(Table245572457[[#This Row],[E'#]], Table24557245[[E'#]:[Base License ID]],'LL FULL'!$R$11,FALSE))</f>
        <v>44713</v>
      </c>
      <c r="S2588" s="35" t="str">
        <f>IF(ISNA(VLOOKUP(Table245572457[[#This Row],[E'#]],Table24557245[[E'#]:[Base License ID]], 'LL FULL'!$S$11,FALSE)),"",VLOOKUP(Table245572457[[#This Row],[E'#]], Table24557245[[E'#]:[Base License ID]],'LL FULL'!$S$11,FALSE))</f>
        <v>NJ60A013--005</v>
      </c>
      <c r="T25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8" s="35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25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8" s="38">
        <f>IF(ISNA(VLOOKUP(Table245572457[[#This Row],[E'#]],Table24557245[[E'#]:[Concluded Recently]], 'LL FULL'!$AF$11,FALSE)),"",VLOOKUP(Table245572457[[#This Row],[E'#]], Table24557245[[E'#]:[Concluded Recently]],'LL FULL'!$AF$11,FALSE))</f>
        <v>44680</v>
      </c>
      <c r="Y2588" s="38">
        <f>IF(ISNA(VLOOKUP(Table245572457[[#This Row],[E'#]],Table24557245[[E'#]:[Concluded Recently]], 'LL FULL'!$AG$11,FALSE)),"",VLOOKUP(Table245572457[[#This Row],[E'#]], Table24557245[[E'#]:[Concluded Recently]],'LL FULL'!$AG$11,FALSE))</f>
        <v>44714</v>
      </c>
      <c r="Z25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8" s="35">
        <f>IF(Table245572457[[#This Row],[E'#]]="",0,1)</f>
        <v>1</v>
      </c>
    </row>
    <row r="2589" spans="1:27" ht="31.5" customHeight="1" x14ac:dyDescent="0.25">
      <c r="A2589" s="35">
        <v>2577</v>
      </c>
      <c r="B2589" s="35" t="str">
        <f>IF('LL FULL'!$U2589="Yes",Table24557245[[#This Row],[E'#]],"")</f>
        <v>E-2022-22815</v>
      </c>
      <c r="C2589" s="35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25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8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589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589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5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9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5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9" s="38">
        <f>IF(ISNA(VLOOKUP(Table245572457[[#This Row],[E'#]],Table24557245[[E'#]:[Base License ID]], 'LL FULL'!$Q$11,FALSE)),"",VLOOKUP(Table245572457[[#This Row],[E'#]], Table24557245[[E'#]:[Base License ID]],'LL FULL'!$Q$11,FALSE))</f>
        <v>44678</v>
      </c>
      <c r="R2589" s="38">
        <f>IF(ISNA(VLOOKUP(Table245572457[[#This Row],[E'#]],Table24557245[[E'#]:[Base License ID]], 'LL FULL'!$R$11,FALSE)),"",VLOOKUP(Table245572457[[#This Row],[E'#]], Table24557245[[E'#]:[Base License ID]],'LL FULL'!$R$11,FALSE))</f>
        <v>44913</v>
      </c>
      <c r="S2589" s="35" t="str">
        <f>IF(ISNA(VLOOKUP(Table245572457[[#This Row],[E'#]],Table24557245[[E'#]:[Base License ID]], 'LL FULL'!$S$11,FALSE)),"",VLOOKUP(Table245572457[[#This Row],[E'#]], Table24557245[[E'#]:[Base License ID]],'LL FULL'!$S$11,FALSE))</f>
        <v>NOMT00042--006</v>
      </c>
      <c r="T25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9" s="35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25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9" s="38">
        <f>IF(ISNA(VLOOKUP(Table245572457[[#This Row],[E'#]],Table24557245[[E'#]:[Concluded Recently]], 'LL FULL'!$AF$11,FALSE)),"",VLOOKUP(Table245572457[[#This Row],[E'#]], Table24557245[[E'#]:[Concluded Recently]],'LL FULL'!$AF$11,FALSE))</f>
        <v>44681</v>
      </c>
      <c r="Y2589" s="38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25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9" s="35">
        <f>IF(Table245572457[[#This Row],[E'#]]="",0,1)</f>
        <v>1</v>
      </c>
    </row>
    <row r="2590" spans="1:27" ht="31.5" customHeight="1" x14ac:dyDescent="0.25">
      <c r="A2590" s="35">
        <v>2578</v>
      </c>
      <c r="B2590" s="35" t="str">
        <f>IF('LL FULL'!$U2590="Yes",Table24557245[[#This Row],[E'#]],"")</f>
        <v>E-2022-22817</v>
      </c>
      <c r="C2590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25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9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90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259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5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0" s="38">
        <f>IF(ISNA(VLOOKUP(Table245572457[[#This Row],[E'#]],Table24557245[[E'#]:[Base License ID]], 'LL FULL'!$Q$11,FALSE)),"",VLOOKUP(Table245572457[[#This Row],[E'#]], Table24557245[[E'#]:[Base License ID]],'LL FULL'!$Q$11,FALSE))</f>
        <v>44682</v>
      </c>
      <c r="R2590" s="38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590" s="35" t="str">
        <f>IF(ISNA(VLOOKUP(Table245572457[[#This Row],[E'#]],Table24557245[[E'#]:[Base License ID]], 'LL FULL'!$S$11,FALSE)),"",VLOOKUP(Table245572457[[#This Row],[E'#]], Table24557245[[E'#]:[Base License ID]],'LL FULL'!$S$11,FALSE))</f>
        <v>NJ60719--007</v>
      </c>
      <c r="T25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0" s="35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25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0" s="38">
        <f>IF(ISNA(VLOOKUP(Table245572457[[#This Row],[E'#]],Table24557245[[E'#]:[Concluded Recently]], 'LL FULL'!$AF$11,FALSE)),"",VLOOKUP(Table245572457[[#This Row],[E'#]], Table24557245[[E'#]:[Concluded Recently]],'LL FULL'!$AF$11,FALSE))</f>
        <v>44682</v>
      </c>
      <c r="Y2590" s="38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5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0" s="35">
        <f>IF(Table245572457[[#This Row],[E'#]]="",0,1)</f>
        <v>1</v>
      </c>
    </row>
    <row r="2591" spans="1:27" ht="31.5" customHeight="1" x14ac:dyDescent="0.25">
      <c r="A2591" s="35">
        <v>2579</v>
      </c>
      <c r="B2591" s="35" t="str">
        <f>IF('LL FULL'!$U2591="Yes",Table24557245[[#This Row],[E'#]],"")</f>
        <v>E-2022-22819</v>
      </c>
      <c r="C2591" s="35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25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9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91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591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5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1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5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1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1" s="38">
        <f>IF(ISNA(VLOOKUP(Table245572457[[#This Row],[E'#]],Table24557245[[E'#]:[Base License ID]], 'LL FULL'!$R$11,FALSE)),"",VLOOKUP(Table245572457[[#This Row],[E'#]], Table24557245[[E'#]:[Base License ID]],'LL FULL'!$R$11,FALSE))</f>
        <v>44831</v>
      </c>
      <c r="S2591" s="35" t="str">
        <f>IF(ISNA(VLOOKUP(Table245572457[[#This Row],[E'#]],Table24557245[[E'#]:[Base License ID]], 'LL FULL'!$S$11,FALSE)),"",VLOOKUP(Table245572457[[#This Row],[E'#]], Table24557245[[E'#]:[Base License ID]],'LL FULL'!$S$11,FALSE))</f>
        <v>NJ60221--006</v>
      </c>
      <c r="T25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1" s="35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25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1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1" s="38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25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1" s="35">
        <f>IF(Table245572457[[#This Row],[E'#]]="",0,1)</f>
        <v>1</v>
      </c>
    </row>
    <row r="2592" spans="1:27" ht="31.5" customHeight="1" x14ac:dyDescent="0.25">
      <c r="A2592" s="35">
        <v>2580</v>
      </c>
      <c r="B2592" s="35" t="str">
        <f>IF('LL FULL'!$U2592="Yes",Table24557245[[#This Row],[E'#]],"")</f>
        <v>E-2022-22820</v>
      </c>
      <c r="C2592" s="35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25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9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592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59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5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5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2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2" s="38">
        <f>IF(ISNA(VLOOKUP(Table245572457[[#This Row],[E'#]],Table24557245[[E'#]:[Base License ID]], 'LL FULL'!$R$11,FALSE)),"",VLOOKUP(Table245572457[[#This Row],[E'#]], Table24557245[[E'#]:[Base License ID]],'LL FULL'!$R$11,FALSE))</f>
        <v>44762</v>
      </c>
      <c r="S2592" s="35" t="str">
        <f>IF(ISNA(VLOOKUP(Table245572457[[#This Row],[E'#]],Table24557245[[E'#]:[Base License ID]], 'LL FULL'!$S$11,FALSE)),"",VLOOKUP(Table245572457[[#This Row],[E'#]], Table24557245[[E'#]:[Base License ID]],'LL FULL'!$S$11,FALSE))</f>
        <v>NJ80A113--009</v>
      </c>
      <c r="T25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2" s="35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25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2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2" s="38">
        <f>IF(ISNA(VLOOKUP(Table245572457[[#This Row],[E'#]],Table24557245[[E'#]:[Concluded Recently]], 'LL FULL'!$AG$11,FALSE)),"",VLOOKUP(Table245572457[[#This Row],[E'#]], Table24557245[[E'#]:[Concluded Recently]],'LL FULL'!$AG$11,FALSE))</f>
        <v>44763</v>
      </c>
      <c r="Z25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2" s="35">
        <f>IF(Table245572457[[#This Row],[E'#]]="",0,1)</f>
        <v>1</v>
      </c>
    </row>
    <row r="2593" spans="1:27" ht="31.5" customHeight="1" x14ac:dyDescent="0.25">
      <c r="A2593" s="35">
        <v>2581</v>
      </c>
      <c r="B2593" s="35" t="str">
        <f>IF('LL FULL'!$U2593="Yes",Table24557245[[#This Row],[E'#]],"")</f>
        <v>E-2022-22821</v>
      </c>
      <c r="C2593" s="35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25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9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93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593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5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3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5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5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3" s="38">
        <f>IF(ISNA(VLOOKUP(Table245572457[[#This Row],[E'#]],Table24557245[[E'#]:[Base License ID]], 'LL FULL'!$Q$11,FALSE)),"",VLOOKUP(Table245572457[[#This Row],[E'#]], Table24557245[[E'#]:[Base License ID]],'LL FULL'!$Q$11,FALSE))</f>
        <v>44679</v>
      </c>
      <c r="R2593" s="38">
        <f>IF(ISNA(VLOOKUP(Table245572457[[#This Row],[E'#]],Table24557245[[E'#]:[Base License ID]], 'LL FULL'!$R$11,FALSE)),"",VLOOKUP(Table245572457[[#This Row],[E'#]], Table24557245[[E'#]:[Base License ID]],'LL FULL'!$R$11,FALSE))</f>
        <v>44855</v>
      </c>
      <c r="S2593" s="35" t="str">
        <f>IF(ISNA(VLOOKUP(Table245572457[[#This Row],[E'#]],Table24557245[[E'#]:[Base License ID]], 'LL FULL'!$S$11,FALSE)),"",VLOOKUP(Table245572457[[#This Row],[E'#]], Table24557245[[E'#]:[Base License ID]],'LL FULL'!$S$11,FALSE))</f>
        <v>NJ60706--009</v>
      </c>
      <c r="T25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3" s="35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25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3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3" s="38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5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3" s="35">
        <f>IF(Table245572457[[#This Row],[E'#]]="",0,1)</f>
        <v>1</v>
      </c>
    </row>
    <row r="2594" spans="1:27" ht="31.5" customHeight="1" x14ac:dyDescent="0.25">
      <c r="A2594" s="35">
        <v>2582</v>
      </c>
      <c r="B2594" s="35" t="str">
        <f>IF('LL FULL'!$U2594="Yes",Table24557245[[#This Row],[E'#]],"")</f>
        <v>E-2022-22823</v>
      </c>
      <c r="C2594" s="35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25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9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594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259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5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4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4" s="38">
        <f>IF(ISNA(VLOOKUP(Table245572457[[#This Row],[E'#]],Table24557245[[E'#]:[Base License ID]], 'LL FULL'!$R$11,FALSE)),"",VLOOKUP(Table245572457[[#This Row],[E'#]], Table24557245[[E'#]:[Base License ID]],'LL FULL'!$R$11,FALSE))</f>
        <v>44693</v>
      </c>
      <c r="S2594" s="35" t="str">
        <f>IF(ISNA(VLOOKUP(Table245572457[[#This Row],[E'#]],Table24557245[[E'#]:[Base License ID]], 'LL FULL'!$S$11,FALSE)),"",VLOOKUP(Table245572457[[#This Row],[E'#]], Table24557245[[E'#]:[Base License ID]],'LL FULL'!$S$11,FALSE))</f>
        <v>NJ90115--005</v>
      </c>
      <c r="T25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4" s="35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25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4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4" s="38">
        <f>IF(ISNA(VLOOKUP(Table245572457[[#This Row],[E'#]],Table24557245[[E'#]:[Concluded Recently]], 'LL FULL'!$AG$11,FALSE)),"",VLOOKUP(Table245572457[[#This Row],[E'#]], Table24557245[[E'#]:[Concluded Recently]],'LL FULL'!$AG$11,FALSE))</f>
        <v>44694</v>
      </c>
      <c r="Z25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4" s="35">
        <f>IF(Table245572457[[#This Row],[E'#]]="",0,1)</f>
        <v>1</v>
      </c>
    </row>
    <row r="2595" spans="1:27" ht="31.5" customHeight="1" x14ac:dyDescent="0.25">
      <c r="A2595" s="35">
        <v>2583</v>
      </c>
      <c r="B2595" s="35" t="str">
        <f>IF('LL FULL'!$U2595="Yes",Table24557245[[#This Row],[E'#]],"")</f>
        <v>E-2022-22824</v>
      </c>
      <c r="C2595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25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9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95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59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5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5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5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5" s="38">
        <f>IF(ISNA(VLOOKUP(Table245572457[[#This Row],[E'#]],Table24557245[[E'#]:[Base License ID]], 'LL FULL'!$R$11,FALSE)),"",VLOOKUP(Table245572457[[#This Row],[E'#]], Table24557245[[E'#]:[Base License ID]],'LL FULL'!$R$11,FALSE))</f>
        <v>44740</v>
      </c>
      <c r="S2595" s="35" t="str">
        <f>IF(ISNA(VLOOKUP(Table245572457[[#This Row],[E'#]],Table24557245[[E'#]:[Base License ID]], 'LL FULL'!$S$11,FALSE)),"",VLOOKUP(Table245572457[[#This Row],[E'#]], Table24557245[[E'#]:[Base License ID]],'LL FULL'!$S$11,FALSE))</f>
        <v>NJ50A002--002</v>
      </c>
      <c r="T25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5" s="35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25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5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5" s="38">
        <f>IF(ISNA(VLOOKUP(Table245572457[[#This Row],[E'#]],Table24557245[[E'#]:[Concluded Recently]], 'LL FULL'!$AG$11,FALSE)),"",VLOOKUP(Table245572457[[#This Row],[E'#]], Table24557245[[E'#]:[Concluded Recently]],'LL FULL'!$AG$11,FALSE))</f>
        <v>44741</v>
      </c>
      <c r="Z25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5" s="35">
        <f>IF(Table245572457[[#This Row],[E'#]]="",0,1)</f>
        <v>1</v>
      </c>
    </row>
    <row r="2596" spans="1:27" ht="31.5" customHeight="1" x14ac:dyDescent="0.25">
      <c r="A2596" s="35">
        <v>2584</v>
      </c>
      <c r="B2596" s="35" t="str">
        <f>IF('LL FULL'!$U2596="Yes",Table24557245[[#This Row],[E'#]],"")</f>
        <v>E-2022-22826</v>
      </c>
      <c r="C2596" s="35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25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9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596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2596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5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6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596" s="38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596" s="35" t="str">
        <f>IF(ISNA(VLOOKUP(Table245572457[[#This Row],[E'#]],Table24557245[[E'#]:[Base License ID]], 'LL FULL'!$S$11,FALSE)),"",VLOOKUP(Table245572457[[#This Row],[E'#]], Table24557245[[E'#]:[Base License ID]],'LL FULL'!$S$11,FALSE))</f>
        <v>NJ55A004--006</v>
      </c>
      <c r="T25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6" s="35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25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6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6" s="38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5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6" s="35">
        <f>IF(Table245572457[[#This Row],[E'#]]="",0,1)</f>
        <v>1</v>
      </c>
    </row>
    <row r="2597" spans="1:27" ht="31.5" customHeight="1" x14ac:dyDescent="0.25">
      <c r="A2597" s="35">
        <v>2585</v>
      </c>
      <c r="B2597" s="35" t="str">
        <f>IF('LL FULL'!$U2597="Yes",Table24557245[[#This Row],[E'#]],"")</f>
        <v>E-2022-22827</v>
      </c>
      <c r="C2597" s="35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25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9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97" s="35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259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5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7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7" s="38">
        <f>IF(ISNA(VLOOKUP(Table245572457[[#This Row],[E'#]],Table24557245[[E'#]:[Base License ID]], 'LL FULL'!$R$11,FALSE)),"",VLOOKUP(Table245572457[[#This Row],[E'#]], Table24557245[[E'#]:[Base License ID]],'LL FULL'!$R$11,FALSE))</f>
        <v>44714</v>
      </c>
      <c r="S2597" s="35" t="str">
        <f>IF(ISNA(VLOOKUP(Table245572457[[#This Row],[E'#]],Table24557245[[E'#]:[Base License ID]], 'LL FULL'!$S$11,FALSE)),"",VLOOKUP(Table245572457[[#This Row],[E'#]], Table24557245[[E'#]:[Base License ID]],'LL FULL'!$S$11,FALSE))</f>
        <v>NJ13A021--008</v>
      </c>
      <c r="T25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7" s="35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25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7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7" s="38">
        <f>IF(ISNA(VLOOKUP(Table245572457[[#This Row],[E'#]],Table24557245[[E'#]:[Concluded Recently]], 'LL FULL'!$AG$11,FALSE)),"",VLOOKUP(Table245572457[[#This Row],[E'#]], Table24557245[[E'#]:[Concluded Recently]],'LL FULL'!$AG$11,FALSE))</f>
        <v>44715</v>
      </c>
      <c r="Z25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7" s="35">
        <f>IF(Table245572457[[#This Row],[E'#]]="",0,1)</f>
        <v>1</v>
      </c>
    </row>
    <row r="2598" spans="1:27" ht="31.5" customHeight="1" x14ac:dyDescent="0.25">
      <c r="A2598" s="35">
        <v>2586</v>
      </c>
      <c r="B2598" s="35" t="str">
        <f>IF('LL FULL'!$U2598="Yes",Table24557245[[#This Row],[E'#]],"")</f>
        <v>E-2022-22830</v>
      </c>
      <c r="C2598" s="35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25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9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98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59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5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8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8" s="38">
        <f>IF(ISNA(VLOOKUP(Table245572457[[#This Row],[E'#]],Table24557245[[E'#]:[Base License ID]], 'LL FULL'!$R$11,FALSE)),"",VLOOKUP(Table245572457[[#This Row],[E'#]], Table24557245[[E'#]:[Base License ID]],'LL FULL'!$R$11,FALSE))</f>
        <v>44711</v>
      </c>
      <c r="S2598" s="35" t="str">
        <f>IF(ISNA(VLOOKUP(Table245572457[[#This Row],[E'#]],Table24557245[[E'#]:[Base License ID]], 'LL FULL'!$S$11,FALSE)),"",VLOOKUP(Table245572457[[#This Row],[E'#]], Table24557245[[E'#]:[Base License ID]],'LL FULL'!$S$11,FALSE))</f>
        <v>NJ61528--005</v>
      </c>
      <c r="T25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8" s="35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25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8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8" s="38">
        <f>IF(ISNA(VLOOKUP(Table245572457[[#This Row],[E'#]],Table24557245[[E'#]:[Concluded Recently]], 'LL FULL'!$AG$11,FALSE)),"",VLOOKUP(Table245572457[[#This Row],[E'#]], Table24557245[[E'#]:[Concluded Recently]],'LL FULL'!$AG$11,FALSE))</f>
        <v>44714</v>
      </c>
      <c r="Z25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8" s="35">
        <f>IF(Table245572457[[#This Row],[E'#]]="",0,1)</f>
        <v>1</v>
      </c>
    </row>
    <row r="2599" spans="1:27" ht="31.5" customHeight="1" x14ac:dyDescent="0.25">
      <c r="A2599" s="35">
        <v>2587</v>
      </c>
      <c r="B2599" s="35" t="str">
        <f>IF('LL FULL'!$U2599="Yes",Table24557245[[#This Row],[E'#]],"")</f>
        <v>E-2022-22833</v>
      </c>
      <c r="C2599" s="35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25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9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99" s="35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259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5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9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599" s="38">
        <f>IF(ISNA(VLOOKUP(Table245572457[[#This Row],[E'#]],Table24557245[[E'#]:[Base License ID]], 'LL FULL'!$R$11,FALSE)),"",VLOOKUP(Table245572457[[#This Row],[E'#]], Table24557245[[E'#]:[Base License ID]],'LL FULL'!$R$11,FALSE))</f>
        <v>44720</v>
      </c>
      <c r="S2599" s="35" t="str">
        <f>IF(ISNA(VLOOKUP(Table245572457[[#This Row],[E'#]],Table24557245[[E'#]:[Base License ID]], 'LL FULL'!$S$11,FALSE)),"",VLOOKUP(Table245572457[[#This Row],[E'#]], Table24557245[[E'#]:[Base License ID]],'LL FULL'!$S$11,FALSE))</f>
        <v>NJ90103--006</v>
      </c>
      <c r="T25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9" s="35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25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9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599" s="38">
        <f>IF(ISNA(VLOOKUP(Table245572457[[#This Row],[E'#]],Table24557245[[E'#]:[Concluded Recently]], 'LL FULL'!$AG$11,FALSE)),"",VLOOKUP(Table245572457[[#This Row],[E'#]], Table24557245[[E'#]:[Concluded Recently]],'LL FULL'!$AG$11,FALSE))</f>
        <v>44721</v>
      </c>
      <c r="Z25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9" s="35">
        <f>IF(Table245572457[[#This Row],[E'#]]="",0,1)</f>
        <v>1</v>
      </c>
    </row>
    <row r="2600" spans="1:27" ht="31.5" customHeight="1" x14ac:dyDescent="0.25">
      <c r="A2600" s="35">
        <v>2588</v>
      </c>
      <c r="B2600" s="35" t="str">
        <f>IF('LL FULL'!$U2600="Yes",Table24557245[[#This Row],[E'#]],"")</f>
        <v>E-2022-22834</v>
      </c>
      <c r="C2600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Stafford §</v>
      </c>
      <c r="D26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0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600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2600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6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0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6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0" s="38">
        <f>IF(ISNA(VLOOKUP(Table245572457[[#This Row],[E'#]],Table24557245[[E'#]:[Base License ID]], 'LL FULL'!$Q$11,FALSE)),"",VLOOKUP(Table245572457[[#This Row],[E'#]], Table24557245[[E'#]:[Base License ID]],'LL FULL'!$Q$11,FALSE))</f>
        <v>44678</v>
      </c>
      <c r="R2600" s="38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600" s="35" t="str">
        <f>IF(ISNA(VLOOKUP(Table245572457[[#This Row],[E'#]],Table24557245[[E'#]:[Base License ID]], 'LL FULL'!$S$11,FALSE)),"",VLOOKUP(Table245572457[[#This Row],[E'#]], Table24557245[[E'#]:[Base License ID]],'LL FULL'!$S$11,FALSE))</f>
        <v>NOMT00053--007</v>
      </c>
      <c r="T26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0" s="35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260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00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600" s="38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6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0" s="35">
        <f>IF(Table245572457[[#This Row],[E'#]]="",0,1)</f>
        <v>1</v>
      </c>
    </row>
    <row r="2601" spans="1:27" ht="31.5" customHeight="1" x14ac:dyDescent="0.25">
      <c r="A2601" s="35">
        <v>2589</v>
      </c>
      <c r="B2601" s="35" t="str">
        <f>IF('LL FULL'!$U2601="Yes",Table24557245[[#This Row],[E'#]],"")</f>
        <v>E-2022-22835</v>
      </c>
      <c r="C2601" s="35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26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0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01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601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6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1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6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1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01" s="38">
        <f>IF(ISNA(VLOOKUP(Table245572457[[#This Row],[E'#]],Table24557245[[E'#]:[Base License ID]], 'LL FULL'!$R$11,FALSE)),"",VLOOKUP(Table245572457[[#This Row],[E'#]], Table24557245[[E'#]:[Base License ID]],'LL FULL'!$R$11,FALSE))</f>
        <v>44768</v>
      </c>
      <c r="S2601" s="35" t="str">
        <f>IF(ISNA(VLOOKUP(Table245572457[[#This Row],[E'#]],Table24557245[[E'#]:[Base License ID]], 'LL FULL'!$S$11,FALSE)),"",VLOOKUP(Table245572457[[#This Row],[E'#]], Table24557245[[E'#]:[Base License ID]],'LL FULL'!$S$11,FALSE))</f>
        <v>NJ30707--007</v>
      </c>
      <c r="T26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1" s="35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26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1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601" s="38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6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1" s="35">
        <f>IF(Table245572457[[#This Row],[E'#]]="",0,1)</f>
        <v>1</v>
      </c>
    </row>
    <row r="2602" spans="1:27" ht="31.5" customHeight="1" x14ac:dyDescent="0.25">
      <c r="A2602" s="35">
        <v>2590</v>
      </c>
      <c r="B2602" s="35" t="str">
        <f>IF('LL FULL'!$U2602="Yes",Table24557245[[#This Row],[E'#]],"")</f>
        <v>E-2022-22839</v>
      </c>
      <c r="C2602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26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602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260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6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2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02" s="38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602" s="35" t="str">
        <f>IF(ISNA(VLOOKUP(Table245572457[[#This Row],[E'#]],Table24557245[[E'#]:[Base License ID]], 'LL FULL'!$S$11,FALSE)),"",VLOOKUP(Table245572457[[#This Row],[E'#]], Table24557245[[E'#]:[Base License ID]],'LL FULL'!$S$11,FALSE))</f>
        <v>NOMT00044--011</v>
      </c>
      <c r="T26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2" s="35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26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2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602" s="38">
        <f>IF(ISNA(VLOOKUP(Table245572457[[#This Row],[E'#]],Table24557245[[E'#]:[Concluded Recently]], 'LL FULL'!$AG$11,FALSE)),"",VLOOKUP(Table245572457[[#This Row],[E'#]], Table24557245[[E'#]:[Concluded Recently]],'LL FULL'!$AG$11,FALSE))</f>
        <v>44749</v>
      </c>
      <c r="Z26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2" s="35">
        <f>IF(Table245572457[[#This Row],[E'#]]="",0,1)</f>
        <v>1</v>
      </c>
    </row>
    <row r="2603" spans="1:27" ht="31.5" customHeight="1" x14ac:dyDescent="0.25">
      <c r="A2603" s="35">
        <v>2591</v>
      </c>
      <c r="B2603" s="35" t="str">
        <f>IF('LL FULL'!$U2603="Yes",Table24557245[[#This Row],[E'#]],"")</f>
        <v>E-2022-22842</v>
      </c>
      <c r="C2603" s="35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26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0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603" s="35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260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6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3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03" s="38">
        <f>IF(ISNA(VLOOKUP(Table245572457[[#This Row],[E'#]],Table24557245[[E'#]:[Base License ID]], 'LL FULL'!$R$11,FALSE)),"",VLOOKUP(Table245572457[[#This Row],[E'#]], Table24557245[[E'#]:[Base License ID]],'LL FULL'!$R$11,FALSE))</f>
        <v>44717</v>
      </c>
      <c r="S2603" s="35" t="str">
        <f>IF(ISNA(VLOOKUP(Table245572457[[#This Row],[E'#]],Table24557245[[E'#]:[Base License ID]], 'LL FULL'!$S$11,FALSE)),"",VLOOKUP(Table245572457[[#This Row],[E'#]], Table24557245[[E'#]:[Base License ID]],'LL FULL'!$S$11,FALSE))</f>
        <v>NJ8XD1WY--009</v>
      </c>
      <c r="T26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3" s="35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26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3" s="38">
        <f>IF(ISNA(VLOOKUP(Table245572457[[#This Row],[E'#]],Table24557245[[E'#]:[Concluded Recently]], 'LL FULL'!$AF$11,FALSE)),"",VLOOKUP(Table245572457[[#This Row],[E'#]], Table24557245[[E'#]:[Concluded Recently]],'LL FULL'!$AF$11,FALSE))</f>
        <v>44683</v>
      </c>
      <c r="Y2603" s="38">
        <f>IF(ISNA(VLOOKUP(Table245572457[[#This Row],[E'#]],Table24557245[[E'#]:[Concluded Recently]], 'LL FULL'!$AG$11,FALSE)),"",VLOOKUP(Table245572457[[#This Row],[E'#]], Table24557245[[E'#]:[Concluded Recently]],'LL FULL'!$AG$11,FALSE))</f>
        <v>44718</v>
      </c>
      <c r="Z26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3" s="35">
        <f>IF(Table245572457[[#This Row],[E'#]]="",0,1)</f>
        <v>1</v>
      </c>
    </row>
    <row r="2604" spans="1:27" ht="31.5" customHeight="1" x14ac:dyDescent="0.25">
      <c r="A2604" s="35">
        <v>2592</v>
      </c>
      <c r="B2604" s="35" t="str">
        <f>IF('LL FULL'!$U2604="Yes",Table24557245[[#This Row],[E'#]],"")</f>
        <v>E-2022-22849</v>
      </c>
      <c r="C2604" s="35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26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604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2604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26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4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6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4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04" s="38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604" s="35" t="str">
        <f>IF(ISNA(VLOOKUP(Table245572457[[#This Row],[E'#]],Table24557245[[E'#]:[Base License ID]], 'LL FULL'!$S$11,FALSE)),"",VLOOKUP(Table245572457[[#This Row],[E'#]], Table24557245[[E'#]:[Base License ID]],'LL FULL'!$S$11,FALSE))</f>
        <v>NJ62005--006</v>
      </c>
      <c r="T26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4" s="35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26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4" s="38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04" s="38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6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4" s="35">
        <f>IF(Table245572457[[#This Row],[E'#]]="",0,1)</f>
        <v>1</v>
      </c>
    </row>
    <row r="2605" spans="1:27" ht="31.5" customHeight="1" x14ac:dyDescent="0.25">
      <c r="A2605" s="35">
        <v>2593</v>
      </c>
      <c r="B2605" s="35" t="str">
        <f>IF('LL FULL'!$U2605="Yes",Table24557245[[#This Row],[E'#]],"")</f>
        <v>E-2022-22850</v>
      </c>
      <c r="C2605" s="35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26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605" s="35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260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5" s="38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05" s="38">
        <f>IF(ISNA(VLOOKUP(Table245572457[[#This Row],[E'#]],Table24557245[[E'#]:[Base License ID]], 'LL FULL'!$R$11,FALSE)),"",VLOOKUP(Table245572457[[#This Row],[E'#]], Table24557245[[E'#]:[Base License ID]],'LL FULL'!$R$11,FALSE))</f>
        <v>44756</v>
      </c>
      <c r="S2605" s="35" t="str">
        <f>IF(ISNA(VLOOKUP(Table245572457[[#This Row],[E'#]],Table24557245[[E'#]:[Base License ID]], 'LL FULL'!$S$11,FALSE)),"",VLOOKUP(Table245572457[[#This Row],[E'#]], Table24557245[[E'#]:[Base License ID]],'LL FULL'!$S$11,FALSE))</f>
        <v>NJ60918--007</v>
      </c>
      <c r="T26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5" s="35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26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5" s="38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05" s="38">
        <f>IF(ISNA(VLOOKUP(Table245572457[[#This Row],[E'#]],Table24557245[[E'#]:[Concluded Recently]], 'LL FULL'!$AG$11,FALSE)),"",VLOOKUP(Table245572457[[#This Row],[E'#]], Table24557245[[E'#]:[Concluded Recently]],'LL FULL'!$AG$11,FALSE))</f>
        <v>44757</v>
      </c>
      <c r="Z26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5" s="35">
        <f>IF(Table245572457[[#This Row],[E'#]]="",0,1)</f>
        <v>1</v>
      </c>
    </row>
    <row r="2606" spans="1:27" ht="31.5" customHeight="1" x14ac:dyDescent="0.25">
      <c r="A2606" s="35">
        <v>2594</v>
      </c>
      <c r="B2606" s="35" t="str">
        <f>IF('LL FULL'!$U2606="Yes",Table24557245[[#This Row],[E'#]],"")</f>
        <v>E-2022-22851</v>
      </c>
      <c r="C2606" s="35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26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06" s="35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2606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6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6" s="35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26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6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06" s="38">
        <f>IF(ISNA(VLOOKUP(Table245572457[[#This Row],[E'#]],Table24557245[[E'#]:[Base License ID]], 'LL FULL'!$R$11,FALSE)),"",VLOOKUP(Table245572457[[#This Row],[E'#]], Table24557245[[E'#]:[Base License ID]],'LL FULL'!$R$11,FALSE))</f>
        <v>44955</v>
      </c>
      <c r="S2606" s="35" t="str">
        <f>IF(ISNA(VLOOKUP(Table245572457[[#This Row],[E'#]],Table24557245[[E'#]:[Base License ID]], 'LL FULL'!$S$11,FALSE)),"",VLOOKUP(Table245572457[[#This Row],[E'#]], Table24557245[[E'#]:[Base License ID]],'LL FULL'!$S$11,FALSE))</f>
        <v>NJ60224--010</v>
      </c>
      <c r="T26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6" s="35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26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6" s="38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06" s="38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26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6" s="35">
        <f>IF(Table245572457[[#This Row],[E'#]]="",0,1)</f>
        <v>1</v>
      </c>
    </row>
    <row r="2607" spans="1:27" ht="31.5" customHeight="1" x14ac:dyDescent="0.25">
      <c r="A2607" s="35">
        <v>2595</v>
      </c>
      <c r="B2607" s="35" t="str">
        <f>IF('LL FULL'!$U2607="Yes",Table24557245[[#This Row],[E'#]],"")</f>
        <v>E-2022-22855</v>
      </c>
      <c r="C2607" s="35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26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07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260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7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6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7" s="38">
        <f>IF(ISNA(VLOOKUP(Table245572457[[#This Row],[E'#]],Table24557245[[E'#]:[Base License ID]], 'LL FULL'!$Q$11,FALSE)),"",VLOOKUP(Table245572457[[#This Row],[E'#]], Table24557245[[E'#]:[Base License ID]],'LL FULL'!$Q$11,FALSE))</f>
        <v>44680</v>
      </c>
      <c r="R2607" s="38">
        <f>IF(ISNA(VLOOKUP(Table245572457[[#This Row],[E'#]],Table24557245[[E'#]:[Base License ID]], 'LL FULL'!$R$11,FALSE)),"",VLOOKUP(Table245572457[[#This Row],[E'#]], Table24557245[[E'#]:[Base License ID]],'LL FULL'!$R$11,FALSE))</f>
        <v>44829</v>
      </c>
      <c r="S2607" s="35" t="str">
        <f>IF(ISNA(VLOOKUP(Table245572457[[#This Row],[E'#]],Table24557245[[E'#]:[Base License ID]], 'LL FULL'!$S$11,FALSE)),"",VLOOKUP(Table245572457[[#This Row],[E'#]], Table24557245[[E'#]:[Base License ID]],'LL FULL'!$S$11,FALSE))</f>
        <v>NJ14004--006</v>
      </c>
      <c r="T26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7" s="35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26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7" s="38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07" s="38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26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7" s="35">
        <f>IF(Table245572457[[#This Row],[E'#]]="",0,1)</f>
        <v>1</v>
      </c>
    </row>
    <row r="2608" spans="1:27" ht="31.5" customHeight="1" x14ac:dyDescent="0.25">
      <c r="A2608" s="35">
        <v>2596</v>
      </c>
      <c r="B2608" s="35" t="str">
        <f>IF('LL FULL'!$U2608="Yes",Table24557245[[#This Row],[E'#]],"")</f>
        <v>E-2022-22857</v>
      </c>
      <c r="C2608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26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08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60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6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8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6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8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08" s="38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608" s="35" t="str">
        <f>IF(ISNA(VLOOKUP(Table245572457[[#This Row],[E'#]],Table24557245[[E'#]:[Base License ID]], 'LL FULL'!$S$11,FALSE)),"",VLOOKUP(Table245572457[[#This Row],[E'#]], Table24557245[[E'#]:[Base License ID]],'LL FULL'!$S$11,FALSE))</f>
        <v>NOMT00074--007</v>
      </c>
      <c r="T26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8" s="35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26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8" s="38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08" s="38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6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8" s="35">
        <f>IF(Table245572457[[#This Row],[E'#]]="",0,1)</f>
        <v>1</v>
      </c>
    </row>
    <row r="2609" spans="1:27" ht="31.5" customHeight="1" x14ac:dyDescent="0.25">
      <c r="A2609" s="35">
        <v>2597</v>
      </c>
      <c r="B2609" s="35" t="str">
        <f>IF('LL FULL'!$U2609="Yes",Table24557245[[#This Row],[E'#]],"")</f>
        <v>E-2022-22858</v>
      </c>
      <c r="C2609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26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609" s="35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2609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6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9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6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9" s="38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09" s="38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2609" s="35" t="str">
        <f>IF(ISNA(VLOOKUP(Table245572457[[#This Row],[E'#]],Table24557245[[E'#]:[Base License ID]], 'LL FULL'!$S$11,FALSE)),"",VLOOKUP(Table245572457[[#This Row],[E'#]], Table24557245[[E'#]:[Base License ID]],'LL FULL'!$S$11,FALSE))</f>
        <v>NOMT00157--004</v>
      </c>
      <c r="T26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9" s="35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26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9" s="38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09" s="38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26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9" s="35">
        <f>IF(Table245572457[[#This Row],[E'#]]="",0,1)</f>
        <v>1</v>
      </c>
    </row>
    <row r="2610" spans="1:27" ht="31.5" customHeight="1" x14ac:dyDescent="0.25">
      <c r="A2610" s="35">
        <v>2598</v>
      </c>
      <c r="B2610" s="35" t="str">
        <f>IF('LL FULL'!$U2610="Yes",Table24557245[[#This Row],[E'#]],"")</f>
        <v>E-2022-22859</v>
      </c>
      <c r="C2610" s="35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26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1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610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610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26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0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6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6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0" s="38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0" s="38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610" s="35" t="str">
        <f>IF(ISNA(VLOOKUP(Table245572457[[#This Row],[E'#]],Table24557245[[E'#]:[Base License ID]], 'LL FULL'!$S$11,FALSE)),"",VLOOKUP(Table245572457[[#This Row],[E'#]], Table24557245[[E'#]:[Base License ID]],'LL FULL'!$S$11,FALSE))</f>
        <v>NJ80A007--006</v>
      </c>
      <c r="T26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0" s="35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26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0" s="38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10" s="38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6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0" s="35">
        <f>IF(Table245572457[[#This Row],[E'#]]="",0,1)</f>
        <v>1</v>
      </c>
    </row>
    <row r="2611" spans="1:27" ht="31.5" customHeight="1" x14ac:dyDescent="0.25">
      <c r="A2611" s="35">
        <v>2599</v>
      </c>
      <c r="B2611" s="35" t="str">
        <f>IF('LL FULL'!$U2611="Yes",Table24557245[[#This Row],[E'#]],"")</f>
        <v>E-2022-22863</v>
      </c>
      <c r="C2611" s="35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26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11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61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6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1" s="38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1" s="38">
        <f>IF(ISNA(VLOOKUP(Table245572457[[#This Row],[E'#]],Table24557245[[E'#]:[Base License ID]], 'LL FULL'!$R$11,FALSE)),"",VLOOKUP(Table245572457[[#This Row],[E'#]], Table24557245[[E'#]:[Base License ID]],'LL FULL'!$R$11,FALSE))</f>
        <v>44754</v>
      </c>
      <c r="S2611" s="35" t="str">
        <f>IF(ISNA(VLOOKUP(Table245572457[[#This Row],[E'#]],Table24557245[[E'#]:[Base License ID]], 'LL FULL'!$S$11,FALSE)),"",VLOOKUP(Table245572457[[#This Row],[E'#]], Table24557245[[E'#]:[Base License ID]],'LL FULL'!$S$11,FALSE))</f>
        <v>NJ61331--007</v>
      </c>
      <c r="T26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1" s="35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26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1" s="38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11" s="38">
        <f>IF(ISNA(VLOOKUP(Table245572457[[#This Row],[E'#]],Table24557245[[E'#]:[Concluded Recently]], 'LL FULL'!$AG$11,FALSE)),"",VLOOKUP(Table245572457[[#This Row],[E'#]], Table24557245[[E'#]:[Concluded Recently]],'LL FULL'!$AG$11,FALSE))</f>
        <v>44755</v>
      </c>
      <c r="Z26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1" s="35">
        <f>IF(Table245572457[[#This Row],[E'#]]="",0,1)</f>
        <v>1</v>
      </c>
    </row>
    <row r="2612" spans="1:27" ht="31.5" customHeight="1" x14ac:dyDescent="0.25">
      <c r="A2612" s="35">
        <v>2600</v>
      </c>
      <c r="B2612" s="35" t="str">
        <f>IF('LL FULL'!$U2612="Yes",Table24557245[[#This Row],[E'#]],"")</f>
        <v>E-2022-22871</v>
      </c>
      <c r="C2612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26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1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612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61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2" s="38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2" s="38">
        <f>IF(ISNA(VLOOKUP(Table245572457[[#This Row],[E'#]],Table24557245[[E'#]:[Base License ID]], 'LL FULL'!$R$11,FALSE)),"",VLOOKUP(Table245572457[[#This Row],[E'#]], Table24557245[[E'#]:[Base License ID]],'LL FULL'!$R$11,FALSE))</f>
        <v>44724</v>
      </c>
      <c r="S2612" s="35" t="str">
        <f>IF(ISNA(VLOOKUP(Table245572457[[#This Row],[E'#]],Table24557245[[E'#]:[Base License ID]], 'LL FULL'!$S$11,FALSE)),"",VLOOKUP(Table245572457[[#This Row],[E'#]], Table24557245[[E'#]:[Base License ID]],'LL FULL'!$S$11,FALSE))</f>
        <v>NJ08A012--007</v>
      </c>
      <c r="T26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2" s="35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26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2" s="38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12" s="38">
        <f>IF(ISNA(VLOOKUP(Table245572457[[#This Row],[E'#]],Table24557245[[E'#]:[Concluded Recently]], 'LL FULL'!$AG$11,FALSE)),"",VLOOKUP(Table245572457[[#This Row],[E'#]], Table24557245[[E'#]:[Concluded Recently]],'LL FULL'!$AG$11,FALSE))</f>
        <v>44725</v>
      </c>
      <c r="Z26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2" s="35">
        <f>IF(Table245572457[[#This Row],[E'#]]="",0,1)</f>
        <v>1</v>
      </c>
    </row>
    <row r="2613" spans="1:27" ht="31.5" customHeight="1" x14ac:dyDescent="0.25">
      <c r="A2613" s="35">
        <v>2601</v>
      </c>
      <c r="B2613" s="35" t="str">
        <f>IF('LL FULL'!$U2613="Yes",Table24557245[[#This Row],[E'#]],"")</f>
        <v>E-2022-22873</v>
      </c>
      <c r="C2613" s="35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26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613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613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26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3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6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6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3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13" s="38">
        <f>IF(ISNA(VLOOKUP(Table245572457[[#This Row],[E'#]],Table24557245[[E'#]:[Base License ID]], 'LL FULL'!$R$11,FALSE)),"",VLOOKUP(Table245572457[[#This Row],[E'#]], Table24557245[[E'#]:[Base License ID]],'LL FULL'!$R$11,FALSE))</f>
        <v>44855</v>
      </c>
      <c r="S2613" s="35" t="str">
        <f>IF(ISNA(VLOOKUP(Table245572457[[#This Row],[E'#]],Table24557245[[E'#]:[Base License ID]], 'LL FULL'!$S$11,FALSE)),"",VLOOKUP(Table245572457[[#This Row],[E'#]], Table24557245[[E'#]:[Base License ID]],'LL FULL'!$S$11,FALSE))</f>
        <v>NOMT00025--007</v>
      </c>
      <c r="T26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3" s="35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26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3" s="38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13" s="38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6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3" s="35">
        <f>IF(Table245572457[[#This Row],[E'#]]="",0,1)</f>
        <v>1</v>
      </c>
    </row>
    <row r="2614" spans="1:27" ht="31.5" customHeight="1" x14ac:dyDescent="0.25">
      <c r="A2614" s="35">
        <v>2602</v>
      </c>
      <c r="B2614" s="35" t="str">
        <f>IF('LL FULL'!$U2614="Yes",Table24557245[[#This Row],[E'#]],"")</f>
        <v>E-2022-22874</v>
      </c>
      <c r="C2614" s="35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26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1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614" s="35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261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4" s="38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4" s="38">
        <f>IF(ISNA(VLOOKUP(Table245572457[[#This Row],[E'#]],Table24557245[[E'#]:[Base License ID]], 'LL FULL'!$R$11,FALSE)),"",VLOOKUP(Table245572457[[#This Row],[E'#]], Table24557245[[E'#]:[Base License ID]],'LL FULL'!$R$11,FALSE))</f>
        <v>44725</v>
      </c>
      <c r="S2614" s="35" t="str">
        <f>IF(ISNA(VLOOKUP(Table245572457[[#This Row],[E'#]],Table24557245[[E'#]:[Base License ID]], 'LL FULL'!$S$11,FALSE)),"",VLOOKUP(Table245572457[[#This Row],[E'#]], Table24557245[[E'#]:[Base License ID]],'LL FULL'!$S$11,FALSE))</f>
        <v>NOMT00127--005</v>
      </c>
      <c r="T26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4" s="35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26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4" s="38">
        <f>IF(ISNA(VLOOKUP(Table245572457[[#This Row],[E'#]],Table24557245[[E'#]:[Concluded Recently]], 'LL FULL'!$AF$11,FALSE)),"",VLOOKUP(Table245572457[[#This Row],[E'#]], Table24557245[[E'#]:[Concluded Recently]],'LL FULL'!$AF$11,FALSE))</f>
        <v>44684</v>
      </c>
      <c r="Y2614" s="38">
        <f>IF(ISNA(VLOOKUP(Table245572457[[#This Row],[E'#]],Table24557245[[E'#]:[Concluded Recently]], 'LL FULL'!$AG$11,FALSE)),"",VLOOKUP(Table245572457[[#This Row],[E'#]], Table24557245[[E'#]:[Concluded Recently]],'LL FULL'!$AG$11,FALSE))</f>
        <v>44726</v>
      </c>
      <c r="Z26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4" s="35">
        <f>IF(Table245572457[[#This Row],[E'#]]="",0,1)</f>
        <v>1</v>
      </c>
    </row>
    <row r="2615" spans="1:27" ht="31.5" customHeight="1" x14ac:dyDescent="0.25">
      <c r="A2615" s="35">
        <v>2603</v>
      </c>
      <c r="B2615" s="35" t="str">
        <f>IF('LL FULL'!$U2615="Yes",Table24557245[[#This Row],[E'#]],"")</f>
        <v>E-2022-22883</v>
      </c>
      <c r="C2615" s="35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26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1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15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61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6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5" s="38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5" s="38">
        <f>IF(ISNA(VLOOKUP(Table245572457[[#This Row],[E'#]],Table24557245[[E'#]:[Base License ID]], 'LL FULL'!$R$11,FALSE)),"",VLOOKUP(Table245572457[[#This Row],[E'#]], Table24557245[[E'#]:[Base License ID]],'LL FULL'!$R$11,FALSE))</f>
        <v>44749</v>
      </c>
      <c r="S2615" s="35" t="str">
        <f>IF(ISNA(VLOOKUP(Table245572457[[#This Row],[E'#]],Table24557245[[E'#]:[Base License ID]], 'LL FULL'!$S$11,FALSE)),"",VLOOKUP(Table245572457[[#This Row],[E'#]], Table24557245[[E'#]:[Base License ID]],'LL FULL'!$S$11,FALSE))</f>
        <v>NJ1EGWIO--004</v>
      </c>
      <c r="T26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5" s="35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26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5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15" s="38">
        <f>IF(ISNA(VLOOKUP(Table245572457[[#This Row],[E'#]],Table24557245[[E'#]:[Concluded Recently]], 'LL FULL'!$AG$11,FALSE)),"",VLOOKUP(Table245572457[[#This Row],[E'#]], Table24557245[[E'#]:[Concluded Recently]],'LL FULL'!$AG$11,FALSE))</f>
        <v>44750</v>
      </c>
      <c r="Z26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5" s="35">
        <f>IF(Table245572457[[#This Row],[E'#]]="",0,1)</f>
        <v>1</v>
      </c>
    </row>
    <row r="2616" spans="1:27" ht="31.5" customHeight="1" x14ac:dyDescent="0.25">
      <c r="A2616" s="35">
        <v>2604</v>
      </c>
      <c r="B2616" s="35" t="str">
        <f>IF('LL FULL'!$U2616="Yes",Table24557245[[#This Row],[E'#]],"")</f>
        <v>E-2022-22885</v>
      </c>
      <c r="C2616" s="35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26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16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61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6" s="38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6" s="38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616" s="35" t="str">
        <f>IF(ISNA(VLOOKUP(Table245572457[[#This Row],[E'#]],Table24557245[[E'#]:[Base License ID]], 'LL FULL'!$S$11,FALSE)),"",VLOOKUP(Table245572457[[#This Row],[E'#]], Table24557245[[E'#]:[Base License ID]],'LL FULL'!$S$11,FALSE))</f>
        <v>NJ60205--006</v>
      </c>
      <c r="T26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6" s="35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26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6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16" s="38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6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6" s="35">
        <f>IF(Table245572457[[#This Row],[E'#]]="",0,1)</f>
        <v>1</v>
      </c>
    </row>
    <row r="2617" spans="1:27" ht="31.5" customHeight="1" x14ac:dyDescent="0.25">
      <c r="A2617" s="35">
        <v>2605</v>
      </c>
      <c r="B2617" s="35" t="str">
        <f>IF('LL FULL'!$U2617="Yes",Table24557245[[#This Row],[E'#]],"")</f>
        <v>E-2022-22886</v>
      </c>
      <c r="C2617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26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17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617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6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7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6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6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7" s="38">
        <f>IF(ISNA(VLOOKUP(Table245572457[[#This Row],[E'#]],Table24557245[[E'#]:[Base License ID]], 'LL FULL'!$Q$11,FALSE)),"",VLOOKUP(Table245572457[[#This Row],[E'#]], Table24557245[[E'#]:[Base License ID]],'LL FULL'!$Q$11,FALSE))</f>
        <v>44683</v>
      </c>
      <c r="R2617" s="38">
        <f>IF(ISNA(VLOOKUP(Table245572457[[#This Row],[E'#]],Table24557245[[E'#]:[Base License ID]], 'LL FULL'!$R$11,FALSE)),"",VLOOKUP(Table245572457[[#This Row],[E'#]], Table24557245[[E'#]:[Base License ID]],'LL FULL'!$R$11,FALSE))</f>
        <v>44745</v>
      </c>
      <c r="S2617" s="35" t="str">
        <f>IF(ISNA(VLOOKUP(Table245572457[[#This Row],[E'#]],Table24557245[[E'#]:[Base License ID]], 'LL FULL'!$S$11,FALSE)),"",VLOOKUP(Table245572457[[#This Row],[E'#]], Table24557245[[E'#]:[Base License ID]],'LL FULL'!$S$11,FALSE))</f>
        <v>NJ61202--004</v>
      </c>
      <c r="T26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7" s="35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26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7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17" s="38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6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7" s="35">
        <f>IF(Table245572457[[#This Row],[E'#]]="",0,1)</f>
        <v>1</v>
      </c>
    </row>
    <row r="2618" spans="1:27" ht="31.5" customHeight="1" x14ac:dyDescent="0.25">
      <c r="A2618" s="35">
        <v>2606</v>
      </c>
      <c r="B2618" s="35" t="str">
        <f>IF('LL FULL'!$U2618="Yes",Table24557245[[#This Row],[E'#]],"")</f>
        <v>E-2022-22887</v>
      </c>
      <c r="C2618" s="35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26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18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618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6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8" s="38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18" s="38">
        <f>IF(ISNA(VLOOKUP(Table245572457[[#This Row],[E'#]],Table24557245[[E'#]:[Base License ID]], 'LL FULL'!$R$11,FALSE)),"",VLOOKUP(Table245572457[[#This Row],[E'#]], Table24557245[[E'#]:[Base License ID]],'LL FULL'!$R$11,FALSE))</f>
        <v>44782</v>
      </c>
      <c r="S2618" s="35" t="str">
        <f>IF(ISNA(VLOOKUP(Table245572457[[#This Row],[E'#]],Table24557245[[E'#]:[Base License ID]], 'LL FULL'!$S$11,FALSE)),"",VLOOKUP(Table245572457[[#This Row],[E'#]], Table24557245[[E'#]:[Base License ID]],'LL FULL'!$S$11,FALSE))</f>
        <v>NJ306301--008</v>
      </c>
      <c r="T26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8" s="35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26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8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18" s="38">
        <f>IF(ISNA(VLOOKUP(Table245572457[[#This Row],[E'#]],Table24557245[[E'#]:[Concluded Recently]], 'LL FULL'!$AG$11,FALSE)),"",VLOOKUP(Table245572457[[#This Row],[E'#]], Table24557245[[E'#]:[Concluded Recently]],'LL FULL'!$AG$11,FALSE))</f>
        <v>44783</v>
      </c>
      <c r="Z26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8" s="35">
        <f>IF(Table245572457[[#This Row],[E'#]]="",0,1)</f>
        <v>1</v>
      </c>
    </row>
    <row r="2619" spans="1:27" ht="31.5" customHeight="1" x14ac:dyDescent="0.25">
      <c r="A2619" s="35">
        <v>2607</v>
      </c>
      <c r="B2619" s="35" t="str">
        <f>IF('LL FULL'!$U2619="Yes",Table24557245[[#This Row],[E'#]],"")</f>
        <v>E-2022-22888</v>
      </c>
      <c r="C261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26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619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2619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6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9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6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9" s="38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19" s="38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619" s="35" t="str">
        <f>IF(ISNA(VLOOKUP(Table245572457[[#This Row],[E'#]],Table24557245[[E'#]:[Base License ID]], 'LL FULL'!$S$11,FALSE)),"",VLOOKUP(Table245572457[[#This Row],[E'#]], Table24557245[[E'#]:[Base License ID]],'LL FULL'!$S$11,FALSE))</f>
        <v>NJ60301--009</v>
      </c>
      <c r="T26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9" s="35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26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9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19" s="38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6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9" s="35">
        <f>IF(Table245572457[[#This Row],[E'#]]="",0,1)</f>
        <v>1</v>
      </c>
    </row>
    <row r="2620" spans="1:27" ht="31.5" customHeight="1" x14ac:dyDescent="0.25">
      <c r="A2620" s="35">
        <v>2608</v>
      </c>
      <c r="B2620" s="35" t="str">
        <f>IF('LL FULL'!$U2620="Yes",Table24557245[[#This Row],[E'#]],"")</f>
        <v>E-2022-22891</v>
      </c>
      <c r="C2620" s="35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26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2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20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62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6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6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0" s="38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20" s="38">
        <f>IF(ISNA(VLOOKUP(Table245572457[[#This Row],[E'#]],Table24557245[[E'#]:[Base License ID]], 'LL FULL'!$R$11,FALSE)),"",VLOOKUP(Table245572457[[#This Row],[E'#]], Table24557245[[E'#]:[Base License ID]],'LL FULL'!$R$11,FALSE))</f>
        <v>44791</v>
      </c>
      <c r="S2620" s="35" t="str">
        <f>IF(ISNA(VLOOKUP(Table245572457[[#This Row],[E'#]],Table24557245[[E'#]:[Base License ID]], 'LL FULL'!$S$11,FALSE)),"",VLOOKUP(Table245572457[[#This Row],[E'#]], Table24557245[[E'#]:[Base License ID]],'LL FULL'!$S$11,FALSE))</f>
        <v>NJ50A000--007</v>
      </c>
      <c r="T26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0" s="35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26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0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0" s="38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6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0" s="35">
        <f>IF(Table245572457[[#This Row],[E'#]]="",0,1)</f>
        <v>1</v>
      </c>
    </row>
    <row r="2621" spans="1:27" ht="31.5" customHeight="1" x14ac:dyDescent="0.25">
      <c r="A2621" s="35">
        <v>2609</v>
      </c>
      <c r="B2621" s="35" t="str">
        <f>IF('LL FULL'!$U2621="Yes",Table24557245[[#This Row],[E'#]],"")</f>
        <v>E-2022-22894</v>
      </c>
      <c r="C2621" s="35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 §</v>
      </c>
      <c r="D26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2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621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2621" s="35">
        <f>IF(ISNA(VLOOKUP(Table245572457[[#This Row],[E'#]],Table24557245[[E'#]:[Base License ID]], 'LL FULL'!$G$11,FALSE)),"",VLOOKUP(Table245572457[[#This Row],[E'#]], Table24557245[[E'#]:[Base License ID]],'LL FULL'!$G$11,FALSE))</f>
        <v>155</v>
      </c>
      <c r="H26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1" s="35">
        <f>IF(ISNA(VLOOKUP(Table245572457[[#This Row],[E'#]],Table24557245[[E'#]:[Base License ID]], 'LL FULL'!$I$11,FALSE)),"",VLOOKUP(Table245572457[[#This Row],[E'#]], Table24557245[[E'#]:[Base License ID]],'LL FULL'!$I$11,FALSE))</f>
        <v>79</v>
      </c>
      <c r="J26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6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1" s="38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1" s="38">
        <f>IF(ISNA(VLOOKUP(Table245572457[[#This Row],[E'#]],Table24557245[[E'#]:[Base License ID]], 'LL FULL'!$R$11,FALSE)),"",VLOOKUP(Table245572457[[#This Row],[E'#]], Table24557245[[E'#]:[Base License ID]],'LL FULL'!$R$11,FALSE))</f>
        <v>45082</v>
      </c>
      <c r="S2621" s="35" t="str">
        <f>IF(ISNA(VLOOKUP(Table245572457[[#This Row],[E'#]],Table24557245[[E'#]:[Base License ID]], 'LL FULL'!$S$11,FALSE)),"",VLOOKUP(Table245572457[[#This Row],[E'#]], Table24557245[[E'#]:[Base License ID]],'LL FULL'!$S$11,FALSE))</f>
        <v>NJ60804--012</v>
      </c>
      <c r="T26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1" s="35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262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21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1" s="38">
        <f>IF(ISNA(VLOOKUP(Table245572457[[#This Row],[E'#]],Table24557245[[E'#]:[Concluded Recently]], 'LL FULL'!$AG$11,FALSE)),"",VLOOKUP(Table245572457[[#This Row],[E'#]], Table24557245[[E'#]:[Concluded Recently]],'LL FULL'!$AG$11,FALSE))</f>
        <v>45083</v>
      </c>
      <c r="Z26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1" s="35">
        <f>IF(Table245572457[[#This Row],[E'#]]="",0,1)</f>
        <v>1</v>
      </c>
    </row>
    <row r="2622" spans="1:27" ht="31.5" customHeight="1" x14ac:dyDescent="0.25">
      <c r="A2622" s="35">
        <v>2610</v>
      </c>
      <c r="B2622" s="35" t="str">
        <f>IF('LL FULL'!$U2622="Yes",Table24557245[[#This Row],[E'#]],"")</f>
        <v>E-2022-22896</v>
      </c>
      <c r="C2622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26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2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22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2622" s="35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26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2" s="35">
        <f>IF(ISNA(VLOOKUP(Table245572457[[#This Row],[E'#]],Table24557245[[E'#]:[Base License ID]], 'LL FULL'!$I$11,FALSE)),"",VLOOKUP(Table245572457[[#This Row],[E'#]], Table24557245[[E'#]:[Base License ID]],'LL FULL'!$I$11,FALSE))</f>
        <v>60</v>
      </c>
      <c r="J26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2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6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2" s="38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2" s="38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2622" s="35" t="str">
        <f>IF(ISNA(VLOOKUP(Table245572457[[#This Row],[E'#]],Table24557245[[E'#]:[Base License ID]], 'LL FULL'!$S$11,FALSE)),"",VLOOKUP(Table245572457[[#This Row],[E'#]], Table24557245[[E'#]:[Base License ID]],'LL FULL'!$S$11,FALSE))</f>
        <v>NJ056301--009</v>
      </c>
      <c r="T26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2" s="35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26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2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2" s="38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26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2" s="35">
        <f>IF(Table245572457[[#This Row],[E'#]]="",0,1)</f>
        <v>1</v>
      </c>
    </row>
    <row r="2623" spans="1:27" ht="31.5" customHeight="1" x14ac:dyDescent="0.25">
      <c r="A2623" s="35">
        <v>2611</v>
      </c>
      <c r="B2623" s="35" t="str">
        <f>IF('LL FULL'!$U2623="Yes",Table24557245[[#This Row],[E'#]],"")</f>
        <v>E-2022-22899</v>
      </c>
      <c r="C2623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26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2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23" s="35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262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6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3" s="38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3" s="38">
        <f>IF(ISNA(VLOOKUP(Table245572457[[#This Row],[E'#]],Table24557245[[E'#]:[Base License ID]], 'LL FULL'!$R$11,FALSE)),"",VLOOKUP(Table245572457[[#This Row],[E'#]], Table24557245[[E'#]:[Base License ID]],'LL FULL'!$R$11,FALSE))</f>
        <v>44749</v>
      </c>
      <c r="S2623" s="35" t="str">
        <f>IF(ISNA(VLOOKUP(Table245572457[[#This Row],[E'#]],Table24557245[[E'#]:[Base License ID]], 'LL FULL'!$S$11,FALSE)),"",VLOOKUP(Table245572457[[#This Row],[E'#]], Table24557245[[E'#]:[Base License ID]],'LL FULL'!$S$11,FALSE))</f>
        <v>NJ5A002--008</v>
      </c>
      <c r="T26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3" s="35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26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3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3" s="38">
        <f>IF(ISNA(VLOOKUP(Table245572457[[#This Row],[E'#]],Table24557245[[E'#]:[Concluded Recently]], 'LL FULL'!$AG$11,FALSE)),"",VLOOKUP(Table245572457[[#This Row],[E'#]], Table24557245[[E'#]:[Concluded Recently]],'LL FULL'!$AG$11,FALSE))</f>
        <v>44750</v>
      </c>
      <c r="Z26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3" s="35">
        <f>IF(Table245572457[[#This Row],[E'#]]="",0,1)</f>
        <v>1</v>
      </c>
    </row>
    <row r="2624" spans="1:27" ht="31.5" customHeight="1" x14ac:dyDescent="0.25">
      <c r="A2624" s="35">
        <v>2612</v>
      </c>
      <c r="B2624" s="35" t="str">
        <f>IF('LL FULL'!$U2624="Yes",Table24557245[[#This Row],[E'#]],"")</f>
        <v>E-2022-22903</v>
      </c>
      <c r="C2624" s="35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26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24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624" s="35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262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4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6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4" s="38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4" s="38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2624" s="35" t="str">
        <f>IF(ISNA(VLOOKUP(Table245572457[[#This Row],[E'#]],Table24557245[[E'#]:[Base License ID]], 'LL FULL'!$S$11,FALSE)),"",VLOOKUP(Table245572457[[#This Row],[E'#]], Table24557245[[E'#]:[Base License ID]],'LL FULL'!$S$11,FALSE))</f>
        <v>NOMT00019--009</v>
      </c>
      <c r="T26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4" s="35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26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4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4" s="38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26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4" s="35">
        <f>IF(Table245572457[[#This Row],[E'#]]="",0,1)</f>
        <v>1</v>
      </c>
    </row>
    <row r="2625" spans="1:27" ht="31.5" customHeight="1" x14ac:dyDescent="0.25">
      <c r="A2625" s="35">
        <v>2613</v>
      </c>
      <c r="B2625" s="35" t="str">
        <f>IF('LL FULL'!$U2625="Yes",Table24557245[[#This Row],[E'#]],"")</f>
        <v>E-2022-22909</v>
      </c>
      <c r="C262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</v>
      </c>
      <c r="D26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2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25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625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6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5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26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5" s="38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5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2625" s="35" t="str">
        <f>IF(ISNA(VLOOKUP(Table245572457[[#This Row],[E'#]],Table24557245[[E'#]:[Base License ID]], 'LL FULL'!$S$11,FALSE)),"",VLOOKUP(Table245572457[[#This Row],[E'#]], Table24557245[[E'#]:[Base License ID]],'LL FULL'!$S$11,FALSE))</f>
        <v>NJ056300--010</v>
      </c>
      <c r="T26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5" s="35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26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5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5" s="38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26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5" s="35">
        <f>IF(Table245572457[[#This Row],[E'#]]="",0,1)</f>
        <v>1</v>
      </c>
    </row>
    <row r="2626" spans="1:27" ht="31.5" customHeight="1" x14ac:dyDescent="0.25">
      <c r="A2626" s="35">
        <v>2614</v>
      </c>
      <c r="B2626" s="35" t="str">
        <f>IF('LL FULL'!$U2626="Yes",Table24557245[[#This Row],[E'#]],"")</f>
        <v>E-2022-22914</v>
      </c>
      <c r="C2626" s="35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26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2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26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62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6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6" s="38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6" s="38">
        <f>IF(ISNA(VLOOKUP(Table245572457[[#This Row],[E'#]],Table24557245[[E'#]:[Base License ID]], 'LL FULL'!$R$11,FALSE)),"",VLOOKUP(Table245572457[[#This Row],[E'#]], Table24557245[[E'#]:[Base License ID]],'LL FULL'!$R$11,FALSE))</f>
        <v>44733</v>
      </c>
      <c r="S2626" s="35" t="str">
        <f>IF(ISNA(VLOOKUP(Table245572457[[#This Row],[E'#]],Table24557245[[E'#]:[Base License ID]], 'LL FULL'!$S$11,FALSE)),"",VLOOKUP(Table245572457[[#This Row],[E'#]], Table24557245[[E'#]:[Base License ID]],'LL FULL'!$S$11,FALSE))</f>
        <v>NJ13011--007</v>
      </c>
      <c r="T26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6" s="35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26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6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6" s="38">
        <f>IF(ISNA(VLOOKUP(Table245572457[[#This Row],[E'#]],Table24557245[[E'#]:[Concluded Recently]], 'LL FULL'!$AG$11,FALSE)),"",VLOOKUP(Table245572457[[#This Row],[E'#]], Table24557245[[E'#]:[Concluded Recently]],'LL FULL'!$AG$11,FALSE))</f>
        <v>44734</v>
      </c>
      <c r="Z26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6" s="35">
        <f>IF(Table245572457[[#This Row],[E'#]]="",0,1)</f>
        <v>1</v>
      </c>
    </row>
    <row r="2627" spans="1:27" ht="31.5" customHeight="1" x14ac:dyDescent="0.25">
      <c r="A2627" s="35">
        <v>2615</v>
      </c>
      <c r="B2627" s="35" t="str">
        <f>IF('LL FULL'!$U2627="Yes",Table24557245[[#This Row],[E'#]],"")</f>
        <v>E-2022-22917</v>
      </c>
      <c r="C2627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26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2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27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62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6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7" s="38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27" s="38">
        <f>IF(ISNA(VLOOKUP(Table245572457[[#This Row],[E'#]],Table24557245[[E'#]:[Base License ID]], 'LL FULL'!$R$11,FALSE)),"",VLOOKUP(Table245572457[[#This Row],[E'#]], Table24557245[[E'#]:[Base License ID]],'LL FULL'!$R$11,FALSE))</f>
        <v>44783</v>
      </c>
      <c r="S2627" s="35" t="str">
        <f>IF(ISNA(VLOOKUP(Table245572457[[#This Row],[E'#]],Table24557245[[E'#]:[Base License ID]], 'LL FULL'!$S$11,FALSE)),"",VLOOKUP(Table245572457[[#This Row],[E'#]], Table24557245[[E'#]:[Base License ID]],'LL FULL'!$S$11,FALSE))</f>
        <v>NJ13A303--008</v>
      </c>
      <c r="T26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7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26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7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7" s="38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6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7" s="35">
        <f>IF(Table245572457[[#This Row],[E'#]]="",0,1)</f>
        <v>1</v>
      </c>
    </row>
    <row r="2628" spans="1:27" ht="31.5" customHeight="1" x14ac:dyDescent="0.25">
      <c r="A2628" s="35">
        <v>2616</v>
      </c>
      <c r="B2628" s="35" t="str">
        <f>IF('LL FULL'!$U2628="Yes",Table24557245[[#This Row],[E'#]],"")</f>
        <v>E-2022-22918</v>
      </c>
      <c r="C2628" s="35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26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2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28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262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6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8" s="38">
        <f>IF(ISNA(VLOOKUP(Table245572457[[#This Row],[E'#]],Table24557245[[E'#]:[Base License ID]], 'LL FULL'!$Q$11,FALSE)),"",VLOOKUP(Table245572457[[#This Row],[E'#]], Table24557245[[E'#]:[Base License ID]],'LL FULL'!$Q$11,FALSE))</f>
        <v>44685</v>
      </c>
      <c r="R2628" s="38">
        <f>IF(ISNA(VLOOKUP(Table245572457[[#This Row],[E'#]],Table24557245[[E'#]:[Base License ID]], 'LL FULL'!$R$11,FALSE)),"",VLOOKUP(Table245572457[[#This Row],[E'#]], Table24557245[[E'#]:[Base License ID]],'LL FULL'!$R$11,FALSE))</f>
        <v>44714</v>
      </c>
      <c r="S2628" s="35" t="str">
        <f>IF(ISNA(VLOOKUP(Table245572457[[#This Row],[E'#]],Table24557245[[E'#]:[Base License ID]], 'LL FULL'!$S$11,FALSE)),"",VLOOKUP(Table245572457[[#This Row],[E'#]], Table24557245[[E'#]:[Base License ID]],'LL FULL'!$S$11,FALSE))</f>
        <v>NJ60215--007</v>
      </c>
      <c r="T26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8" s="35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26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8" s="38">
        <f>IF(ISNA(VLOOKUP(Table245572457[[#This Row],[E'#]],Table24557245[[E'#]:[Concluded Recently]], 'LL FULL'!$AF$11,FALSE)),"",VLOOKUP(Table245572457[[#This Row],[E'#]], Table24557245[[E'#]:[Concluded Recently]],'LL FULL'!$AF$11,FALSE))</f>
        <v>44685</v>
      </c>
      <c r="Y2628" s="38">
        <f>IF(ISNA(VLOOKUP(Table245572457[[#This Row],[E'#]],Table24557245[[E'#]:[Concluded Recently]], 'LL FULL'!$AG$11,FALSE)),"",VLOOKUP(Table245572457[[#This Row],[E'#]], Table24557245[[E'#]:[Concluded Recently]],'LL FULL'!$AG$11,FALSE))</f>
        <v>44715</v>
      </c>
      <c r="Z26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8" s="35">
        <f>IF(Table245572457[[#This Row],[E'#]]="",0,1)</f>
        <v>1</v>
      </c>
    </row>
    <row r="2629" spans="1:27" ht="31.5" customHeight="1" x14ac:dyDescent="0.25">
      <c r="A2629" s="35">
        <v>2617</v>
      </c>
      <c r="B2629" s="35" t="str">
        <f>IF('LL FULL'!$U2629="Yes",Table24557245[[#This Row],[E'#]],"")</f>
        <v>E-2022-22919</v>
      </c>
      <c r="C2629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26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2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29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262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6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9" s="38">
        <f>IF(ISNA(VLOOKUP(Table245572457[[#This Row],[E'#]],Table24557245[[E'#]:[Base License ID]], 'LL FULL'!$Q$11,FALSE)),"",VLOOKUP(Table245572457[[#This Row],[E'#]], Table24557245[[E'#]:[Base License ID]],'LL FULL'!$Q$11,FALSE))</f>
        <v>44684</v>
      </c>
      <c r="R2629" s="38">
        <f>IF(ISNA(VLOOKUP(Table245572457[[#This Row],[E'#]],Table24557245[[E'#]:[Base License ID]], 'LL FULL'!$R$11,FALSE)),"",VLOOKUP(Table245572457[[#This Row],[E'#]], Table24557245[[E'#]:[Base License ID]],'LL FULL'!$R$11,FALSE))</f>
        <v>44739</v>
      </c>
      <c r="S2629" s="35" t="str">
        <f>IF(ISNA(VLOOKUP(Table245572457[[#This Row],[E'#]],Table24557245[[E'#]:[Base License ID]], 'LL FULL'!$S$11,FALSE)),"",VLOOKUP(Table245572457[[#This Row],[E'#]], Table24557245[[E'#]:[Base License ID]],'LL FULL'!$S$11,FALSE))</f>
        <v>NJ13A019--005</v>
      </c>
      <c r="T26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9" s="35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26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9" s="38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29" s="38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6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9" s="35">
        <f>IF(Table245572457[[#This Row],[E'#]]="",0,1)</f>
        <v>1</v>
      </c>
    </row>
    <row r="2630" spans="1:27" ht="31.5" customHeight="1" x14ac:dyDescent="0.25">
      <c r="A2630" s="35">
        <v>2618</v>
      </c>
      <c r="B2630" s="35" t="str">
        <f>IF('LL FULL'!$U2630="Yes",Table24557245[[#This Row],[E'#]],"")</f>
        <v>E-2022-22922</v>
      </c>
      <c r="C2630" s="35" t="str">
        <f>IF(ISNA(VLOOKUP(Table245572457[[#This Row],[E'#]],Table24557245[[E'#]:[Base License ID]], 'LL FULL'!$C$11,FALSE)),"",VLOOKUP(Table245572457[[#This Row],[E'#]], Table24557245[[E'#]:[Base License ID]],'LL FULL'!$C$11,FALSE))</f>
        <v>Ciel of Princeton §</v>
      </c>
      <c r="D26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3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30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63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6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6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0" s="38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30" s="38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630" s="35" t="str">
        <f>IF(ISNA(VLOOKUP(Table245572457[[#This Row],[E'#]],Table24557245[[E'#]:[Base License ID]], 'LL FULL'!$S$11,FALSE)),"",VLOOKUP(Table245572457[[#This Row],[E'#]], Table24557245[[E'#]:[Base License ID]],'LL FULL'!$S$11,FALSE))</f>
        <v>NOMT00156--003</v>
      </c>
      <c r="T26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0" s="35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263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30" s="38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30" s="38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6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0" s="35">
        <f>IF(Table245572457[[#This Row],[E'#]]="",0,1)</f>
        <v>1</v>
      </c>
    </row>
    <row r="2631" spans="1:27" ht="31.5" customHeight="1" x14ac:dyDescent="0.25">
      <c r="A2631" s="35">
        <v>2619</v>
      </c>
      <c r="B2631" s="35" t="str">
        <f>IF('LL FULL'!$U2631="Yes",Table24557245[[#This Row],[E'#]],"")</f>
        <v>E-2022-22929</v>
      </c>
      <c r="C2631" s="35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26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631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631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6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1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6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1" s="38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31" s="38">
        <f>IF(ISNA(VLOOKUP(Table245572457[[#This Row],[E'#]],Table24557245[[E'#]:[Base License ID]], 'LL FULL'!$R$11,FALSE)),"",VLOOKUP(Table245572457[[#This Row],[E'#]], Table24557245[[E'#]:[Base License ID]],'LL FULL'!$R$11,FALSE))</f>
        <v>44896</v>
      </c>
      <c r="S2631" s="35" t="str">
        <f>IF(ISNA(VLOOKUP(Table245572457[[#This Row],[E'#]],Table24557245[[E'#]:[Base License ID]], 'LL FULL'!$S$11,FALSE)),"",VLOOKUP(Table245572457[[#This Row],[E'#]], Table24557245[[E'#]:[Base License ID]],'LL FULL'!$S$11,FALSE))</f>
        <v>NOMT00090--004</v>
      </c>
      <c r="T26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1" s="35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26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1" s="38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31" s="38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26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1" s="35">
        <f>IF(Table245572457[[#This Row],[E'#]]="",0,1)</f>
        <v>1</v>
      </c>
    </row>
    <row r="2632" spans="1:27" ht="31.5" customHeight="1" x14ac:dyDescent="0.25">
      <c r="A2632" s="35">
        <v>2620</v>
      </c>
      <c r="B2632" s="35" t="str">
        <f>IF('LL FULL'!$U2632="Yes",Table24557245[[#This Row],[E'#]],"")</f>
        <v>E-2022-22934</v>
      </c>
      <c r="C2632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</v>
      </c>
      <c r="D26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632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263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6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2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6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2" s="38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32" s="38">
        <f>IF(ISNA(VLOOKUP(Table245572457[[#This Row],[E'#]],Table24557245[[E'#]:[Base License ID]], 'LL FULL'!$R$11,FALSE)),"",VLOOKUP(Table245572457[[#This Row],[E'#]], Table24557245[[E'#]:[Base License ID]],'LL FULL'!$R$11,FALSE))</f>
        <v>44760</v>
      </c>
      <c r="S2632" s="35" t="str">
        <f>IF(ISNA(VLOOKUP(Table245572457[[#This Row],[E'#]],Table24557245[[E'#]:[Base License ID]], 'LL FULL'!$S$11,FALSE)),"",VLOOKUP(Table245572457[[#This Row],[E'#]], Table24557245[[E'#]:[Base License ID]],'LL FULL'!$S$11,FALSE))</f>
        <v>NOMT00154--003</v>
      </c>
      <c r="T26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2" s="35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26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2" s="38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32" s="38">
        <f>IF(ISNA(VLOOKUP(Table245572457[[#This Row],[E'#]],Table24557245[[E'#]:[Concluded Recently]], 'LL FULL'!$AG$11,FALSE)),"",VLOOKUP(Table245572457[[#This Row],[E'#]], Table24557245[[E'#]:[Concluded Recently]],'LL FULL'!$AG$11,FALSE))</f>
        <v>44761</v>
      </c>
      <c r="Z26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2" s="35">
        <f>IF(Table245572457[[#This Row],[E'#]]="",0,1)</f>
        <v>1</v>
      </c>
    </row>
    <row r="2633" spans="1:27" ht="31.5" customHeight="1" x14ac:dyDescent="0.25">
      <c r="A2633" s="35">
        <v>2621</v>
      </c>
      <c r="B2633" s="35" t="str">
        <f>IF('LL FULL'!$U2633="Yes",Table24557245[[#This Row],[E'#]],"")</f>
        <v>E-2022-22941</v>
      </c>
      <c r="C2633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26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3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633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63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6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3" s="38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33" s="38">
        <f>IF(ISNA(VLOOKUP(Table245572457[[#This Row],[E'#]],Table24557245[[E'#]:[Base License ID]], 'LL FULL'!$R$11,FALSE)),"",VLOOKUP(Table245572457[[#This Row],[E'#]], Table24557245[[E'#]:[Base License ID]],'LL FULL'!$R$11,FALSE))</f>
        <v>44721</v>
      </c>
      <c r="S2633" s="35" t="str">
        <f>IF(ISNA(VLOOKUP(Table245572457[[#This Row],[E'#]],Table24557245[[E'#]:[Base License ID]], 'LL FULL'!$S$11,FALSE)),"",VLOOKUP(Table245572457[[#This Row],[E'#]], Table24557245[[E'#]:[Base License ID]],'LL FULL'!$S$11,FALSE))</f>
        <v>NJ80A110--007</v>
      </c>
      <c r="T26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3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26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3" s="38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33" s="38">
        <f>IF(ISNA(VLOOKUP(Table245572457[[#This Row],[E'#]],Table24557245[[E'#]:[Concluded Recently]], 'LL FULL'!$AG$11,FALSE)),"",VLOOKUP(Table245572457[[#This Row],[E'#]], Table24557245[[E'#]:[Concluded Recently]],'LL FULL'!$AG$11,FALSE))</f>
        <v>44722</v>
      </c>
      <c r="Z26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3" s="35">
        <f>IF(Table245572457[[#This Row],[E'#]]="",0,1)</f>
        <v>1</v>
      </c>
    </row>
    <row r="2634" spans="1:27" ht="31.5" customHeight="1" x14ac:dyDescent="0.25">
      <c r="A2634" s="35">
        <v>2622</v>
      </c>
      <c r="B2634" s="35" t="str">
        <f>IF('LL FULL'!$U2634="Yes",Table24557245[[#This Row],[E'#]],"")</f>
        <v>E-2022-22944</v>
      </c>
      <c r="C2634" s="35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26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634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63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6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4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6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4" s="38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34" s="38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2634" s="35" t="str">
        <f>IF(ISNA(VLOOKUP(Table245572457[[#This Row],[E'#]],Table24557245[[E'#]:[Base License ID]], 'LL FULL'!$S$11,FALSE)),"",VLOOKUP(Table245572457[[#This Row],[E'#]], Table24557245[[E'#]:[Base License ID]],'LL FULL'!$S$11,FALSE))</f>
        <v>NJ61111--010</v>
      </c>
      <c r="T26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4" s="35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26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4" s="38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34" s="38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26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4" s="35">
        <f>IF(Table245572457[[#This Row],[E'#]]="",0,1)</f>
        <v>1</v>
      </c>
    </row>
    <row r="2635" spans="1:27" ht="31.5" customHeight="1" x14ac:dyDescent="0.25">
      <c r="A2635" s="35">
        <v>2623</v>
      </c>
      <c r="B2635" s="35" t="str">
        <f>IF('LL FULL'!$U2635="Yes",Table24557245[[#This Row],[E'#]],"")</f>
        <v>E-2022-22947</v>
      </c>
      <c r="C2635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26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635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635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6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6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6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5" s="38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35" s="38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635" s="35" t="str">
        <f>IF(ISNA(VLOOKUP(Table245572457[[#This Row],[E'#]],Table24557245[[E'#]:[Base License ID]], 'LL FULL'!$S$11,FALSE)),"",VLOOKUP(Table245572457[[#This Row],[E'#]], Table24557245[[E'#]:[Base License ID]],'LL FULL'!$S$11,FALSE))</f>
        <v>NJ11014--006</v>
      </c>
      <c r="T26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5" s="35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26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5" s="38">
        <f>IF(ISNA(VLOOKUP(Table245572457[[#This Row],[E'#]],Table24557245[[E'#]:[Concluded Recently]], 'LL FULL'!$AF$11,FALSE)),"",VLOOKUP(Table245572457[[#This Row],[E'#]], Table24557245[[E'#]:[Concluded Recently]],'LL FULL'!$AF$11,FALSE))</f>
        <v>44686</v>
      </c>
      <c r="Y2635" s="38">
        <f>IF(ISNA(VLOOKUP(Table245572457[[#This Row],[E'#]],Table24557245[[E'#]:[Concluded Recently]], 'LL FULL'!$AG$11,FALSE)),"",VLOOKUP(Table245572457[[#This Row],[E'#]], Table24557245[[E'#]:[Concluded Recently]],'LL FULL'!$AG$11,FALSE))</f>
        <v>44771</v>
      </c>
      <c r="Z26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5" s="35">
        <f>IF(Table245572457[[#This Row],[E'#]]="",0,1)</f>
        <v>1</v>
      </c>
    </row>
    <row r="2636" spans="1:27" ht="31.5" customHeight="1" x14ac:dyDescent="0.25">
      <c r="A2636" s="35">
        <v>2624</v>
      </c>
      <c r="B2636" s="35" t="str">
        <f>IF('LL FULL'!$U2636="Yes",Table24557245[[#This Row],[E'#]],"")</f>
        <v>E-2022-22958</v>
      </c>
      <c r="C2636" s="35" t="str">
        <f>IF(ISNA(VLOOKUP(Table245572457[[#This Row],[E'#]],Table24557245[[E'#]:[Base License ID]], 'LL FULL'!$C$11,FALSE)),"",VLOOKUP(Table245572457[[#This Row],[E'#]], Table24557245[[E'#]:[Base License ID]],'LL FULL'!$C$11,FALSE))</f>
        <v>Eagle Rock Post Acute</v>
      </c>
      <c r="D26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36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63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6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36" s="38">
        <f>IF(ISNA(VLOOKUP(Table245572457[[#This Row],[E'#]],Table24557245[[E'#]:[Base License ID]], 'LL FULL'!$R$11,FALSE)),"",VLOOKUP(Table245572457[[#This Row],[E'#]], Table24557245[[E'#]:[Base License ID]],'LL FULL'!$R$11,FALSE))</f>
        <v>44715</v>
      </c>
      <c r="S2636" s="35" t="str">
        <f>IF(ISNA(VLOOKUP(Table245572457[[#This Row],[E'#]],Table24557245[[E'#]:[Base License ID]], 'LL FULL'!$S$11,FALSE)),"",VLOOKUP(Table245572457[[#This Row],[E'#]], Table24557245[[E'#]:[Base License ID]],'LL FULL'!$S$11,FALSE))</f>
        <v>NJ60729--008</v>
      </c>
      <c r="T26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6" s="35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26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6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36" s="38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6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6" s="35">
        <f>IF(Table245572457[[#This Row],[E'#]]="",0,1)</f>
        <v>1</v>
      </c>
    </row>
    <row r="2637" spans="1:27" ht="31.5" customHeight="1" x14ac:dyDescent="0.25">
      <c r="A2637" s="35">
        <v>2625</v>
      </c>
      <c r="B2637" s="35" t="str">
        <f>IF('LL FULL'!$U2637="Yes",Table24557245[[#This Row],[E'#]],"")</f>
        <v>E-2022-22959</v>
      </c>
      <c r="C2637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26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7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637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263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6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7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37" s="38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637" s="35" t="str">
        <f>IF(ISNA(VLOOKUP(Table245572457[[#This Row],[E'#]],Table24557245[[E'#]:[Base License ID]], 'LL FULL'!$S$11,FALSE)),"",VLOOKUP(Table245572457[[#This Row],[E'#]], Table24557245[[E'#]:[Base License ID]],'LL FULL'!$S$11,FALSE))</f>
        <v>NJ61702--007</v>
      </c>
      <c r="T26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7" s="35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26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7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37" s="38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6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7" s="35">
        <f>IF(Table245572457[[#This Row],[E'#]]="",0,1)</f>
        <v>1</v>
      </c>
    </row>
    <row r="2638" spans="1:27" ht="31.5" customHeight="1" x14ac:dyDescent="0.25">
      <c r="A2638" s="35">
        <v>2626</v>
      </c>
      <c r="B2638" s="35" t="str">
        <f>IF('LL FULL'!$U2638="Yes",Table24557245[[#This Row],[E'#]],"")</f>
        <v>E-2022-22960</v>
      </c>
      <c r="C263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 §</v>
      </c>
      <c r="D26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38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638" s="35">
        <f>IF(ISNA(VLOOKUP(Table245572457[[#This Row],[E'#]],Table24557245[[E'#]:[Base License ID]], 'LL FULL'!$G$11,FALSE)),"",VLOOKUP(Table245572457[[#This Row],[E'#]], Table24557245[[E'#]:[Base License ID]],'LL FULL'!$G$11,FALSE))</f>
        <v>94</v>
      </c>
      <c r="H26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8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6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8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6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8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38" s="38">
        <f>IF(ISNA(VLOOKUP(Table245572457[[#This Row],[E'#]],Table24557245[[E'#]:[Base License ID]], 'LL FULL'!$R$11,FALSE)),"",VLOOKUP(Table245572457[[#This Row],[E'#]], Table24557245[[E'#]:[Base License ID]],'LL FULL'!$R$11,FALSE))</f>
        <v>44986</v>
      </c>
      <c r="S2638" s="35" t="str">
        <f>IF(ISNA(VLOOKUP(Table245572457[[#This Row],[E'#]],Table24557245[[E'#]:[Base License ID]], 'LL FULL'!$S$11,FALSE)),"",VLOOKUP(Table245572457[[#This Row],[E'#]], Table24557245[[E'#]:[Base License ID]],'LL FULL'!$S$11,FALSE))</f>
        <v>NJ60720--005</v>
      </c>
      <c r="T26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8" s="35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263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38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38" s="38">
        <f>IF(ISNA(VLOOKUP(Table245572457[[#This Row],[E'#]],Table24557245[[E'#]:[Concluded Recently]], 'LL FULL'!$AG$11,FALSE)),"",VLOOKUP(Table245572457[[#This Row],[E'#]], Table24557245[[E'#]:[Concluded Recently]],'LL FULL'!$AG$11,FALSE))</f>
        <v>44987</v>
      </c>
      <c r="Z26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8" s="35">
        <f>IF(Table245572457[[#This Row],[E'#]]="",0,1)</f>
        <v>1</v>
      </c>
    </row>
    <row r="2639" spans="1:27" ht="31.5" customHeight="1" x14ac:dyDescent="0.25">
      <c r="A2639" s="35">
        <v>2627</v>
      </c>
      <c r="B2639" s="35" t="str">
        <f>IF('LL FULL'!$U2639="Yes",Table24557245[[#This Row],[E'#]],"")</f>
        <v>E-2022-22961</v>
      </c>
      <c r="C2639" s="35" t="str">
        <f>IF(ISNA(VLOOKUP(Table245572457[[#This Row],[E'#]],Table24557245[[E'#]:[Base License ID]], 'LL FULL'!$C$11,FALSE)),"",VLOOKUP(Table245572457[[#This Row],[E'#]], Table24557245[[E'#]:[Base License ID]],'LL FULL'!$C$11,FALSE))</f>
        <v>Daughters of Israel §</v>
      </c>
      <c r="D26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39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639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26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9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6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9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39" s="38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2639" s="35" t="str">
        <f>IF(ISNA(VLOOKUP(Table245572457[[#This Row],[E'#]],Table24557245[[E'#]:[Base License ID]], 'LL FULL'!$S$11,FALSE)),"",VLOOKUP(Table245572457[[#This Row],[E'#]], Table24557245[[E'#]:[Base License ID]],'LL FULL'!$S$11,FALSE))</f>
        <v>NJ70770--006</v>
      </c>
      <c r="T26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9" s="35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263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39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39" s="38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26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9" s="35">
        <f>IF(Table245572457[[#This Row],[E'#]]="",0,1)</f>
        <v>1</v>
      </c>
    </row>
    <row r="2640" spans="1:27" ht="31.5" customHeight="1" x14ac:dyDescent="0.25">
      <c r="A2640" s="35">
        <v>2628</v>
      </c>
      <c r="B2640" s="35" t="str">
        <f>IF('LL FULL'!$U2640="Yes",Table24557245[[#This Row],[E'#]],"")</f>
        <v>E-2022-22964</v>
      </c>
      <c r="C2640" s="35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26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4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40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64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0" s="38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40" s="38">
        <f>IF(ISNA(VLOOKUP(Table245572457[[#This Row],[E'#]],Table24557245[[E'#]:[Base License ID]], 'LL FULL'!$R$11,FALSE)),"",VLOOKUP(Table245572457[[#This Row],[E'#]], Table24557245[[E'#]:[Base License ID]],'LL FULL'!$R$11,FALSE))</f>
        <v>44721</v>
      </c>
      <c r="S2640" s="35" t="str">
        <f>IF(ISNA(VLOOKUP(Table245572457[[#This Row],[E'#]],Table24557245[[E'#]:[Base License ID]], 'LL FULL'!$S$11,FALSE)),"",VLOOKUP(Table245572457[[#This Row],[E'#]], Table24557245[[E'#]:[Base License ID]],'LL FULL'!$S$11,FALSE))</f>
        <v>NJ62202--006</v>
      </c>
      <c r="T26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0" s="35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26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0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0" s="38">
        <f>IF(ISNA(VLOOKUP(Table245572457[[#This Row],[E'#]],Table24557245[[E'#]:[Concluded Recently]], 'LL FULL'!$AG$11,FALSE)),"",VLOOKUP(Table245572457[[#This Row],[E'#]], Table24557245[[E'#]:[Concluded Recently]],'LL FULL'!$AG$11,FALSE))</f>
        <v>44722</v>
      </c>
      <c r="Z26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0" s="35">
        <f>IF(Table245572457[[#This Row],[E'#]]="",0,1)</f>
        <v>1</v>
      </c>
    </row>
    <row r="2641" spans="1:27" ht="31.5" customHeight="1" x14ac:dyDescent="0.25">
      <c r="A2641" s="35">
        <v>2629</v>
      </c>
      <c r="B2641" s="35" t="str">
        <f>IF('LL FULL'!$U2641="Yes",Table24557245[[#This Row],[E'#]],"")</f>
        <v>E-2022-22966</v>
      </c>
      <c r="C2641" s="35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26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4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641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641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6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1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6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1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1" s="38">
        <f>IF(ISNA(VLOOKUP(Table245572457[[#This Row],[E'#]],Table24557245[[E'#]:[Base License ID]], 'LL FULL'!$R$11,FALSE)),"",VLOOKUP(Table245572457[[#This Row],[E'#]], Table24557245[[E'#]:[Base License ID]],'LL FULL'!$R$11,FALSE))</f>
        <v>44857</v>
      </c>
      <c r="S2641" s="35" t="str">
        <f>IF(ISNA(VLOOKUP(Table245572457[[#This Row],[E'#]],Table24557245[[E'#]:[Base License ID]], 'LL FULL'!$S$11,FALSE)),"",VLOOKUP(Table245572457[[#This Row],[E'#]], Table24557245[[E'#]:[Base License ID]],'LL FULL'!$S$11,FALSE))</f>
        <v>60909--008</v>
      </c>
      <c r="T26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1" s="35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26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1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1" s="38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6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1" s="35">
        <f>IF(Table245572457[[#This Row],[E'#]]="",0,1)</f>
        <v>1</v>
      </c>
    </row>
    <row r="2642" spans="1:27" ht="31.5" customHeight="1" x14ac:dyDescent="0.25">
      <c r="A2642" s="35">
        <v>2630</v>
      </c>
      <c r="B2642" s="35" t="str">
        <f>IF('LL FULL'!$U2642="Yes",Table24557245[[#This Row],[E'#]],"")</f>
        <v>E-2022-22967</v>
      </c>
      <c r="C2642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26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4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42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64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6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2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6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6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2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2" s="38">
        <f>IF(ISNA(VLOOKUP(Table245572457[[#This Row],[E'#]],Table24557245[[E'#]:[Base License ID]], 'LL FULL'!$R$11,FALSE)),"",VLOOKUP(Table245572457[[#This Row],[E'#]], Table24557245[[E'#]:[Base License ID]],'LL FULL'!$R$11,FALSE))</f>
        <v>44782</v>
      </c>
      <c r="S2642" s="35" t="str">
        <f>IF(ISNA(VLOOKUP(Table245572457[[#This Row],[E'#]],Table24557245[[E'#]:[Base License ID]], 'LL FULL'!$S$11,FALSE)),"",VLOOKUP(Table245572457[[#This Row],[E'#]], Table24557245[[E'#]:[Base License ID]],'LL FULL'!$S$11,FALSE))</f>
        <v>NJ60A007--007</v>
      </c>
      <c r="T26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2" s="35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26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2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2" s="38">
        <f>IF(ISNA(VLOOKUP(Table245572457[[#This Row],[E'#]],Table24557245[[E'#]:[Concluded Recently]], 'LL FULL'!$AG$11,FALSE)),"",VLOOKUP(Table245572457[[#This Row],[E'#]], Table24557245[[E'#]:[Concluded Recently]],'LL FULL'!$AG$11,FALSE))</f>
        <v>44783</v>
      </c>
      <c r="Z26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2" s="35">
        <f>IF(Table245572457[[#This Row],[E'#]]="",0,1)</f>
        <v>1</v>
      </c>
    </row>
    <row r="2643" spans="1:27" ht="31.5" customHeight="1" x14ac:dyDescent="0.25">
      <c r="A2643" s="35">
        <v>2631</v>
      </c>
      <c r="B2643" s="35" t="str">
        <f>IF('LL FULL'!$U2643="Yes",Table24557245[[#This Row],[E'#]],"")</f>
        <v>E-2022-22968</v>
      </c>
      <c r="C2643" s="35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26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4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643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643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6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3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6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6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3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3" s="38">
        <f>IF(ISNA(VLOOKUP(Table245572457[[#This Row],[E'#]],Table24557245[[E'#]:[Base License ID]], 'LL FULL'!$R$11,FALSE)),"",VLOOKUP(Table245572457[[#This Row],[E'#]], Table24557245[[E'#]:[Base License ID]],'LL FULL'!$R$11,FALSE))</f>
        <v>44734</v>
      </c>
      <c r="S2643" s="35" t="str">
        <f>IF(ISNA(VLOOKUP(Table245572457[[#This Row],[E'#]],Table24557245[[E'#]:[Base License ID]], 'LL FULL'!$S$11,FALSE)),"",VLOOKUP(Table245572457[[#This Row],[E'#]], Table24557245[[E'#]:[Base License ID]],'LL FULL'!$S$11,FALSE))</f>
        <v>NJ60402--007</v>
      </c>
      <c r="T26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3" s="35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26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3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3" s="38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6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3" s="35">
        <f>IF(Table245572457[[#This Row],[E'#]]="",0,1)</f>
        <v>1</v>
      </c>
    </row>
    <row r="2644" spans="1:27" ht="31.5" customHeight="1" x14ac:dyDescent="0.25">
      <c r="A2644" s="35">
        <v>2632</v>
      </c>
      <c r="B2644" s="35" t="str">
        <f>IF('LL FULL'!$U2644="Yes",Table24557245[[#This Row],[E'#]],"")</f>
        <v>E-2022-22970</v>
      </c>
      <c r="C2644" s="35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26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4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644" s="35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2644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6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4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6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6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4" s="38">
        <f>IF(ISNA(VLOOKUP(Table245572457[[#This Row],[E'#]],Table24557245[[E'#]:[Base License ID]], 'LL FULL'!$Q$11,FALSE)),"",VLOOKUP(Table245572457[[#This Row],[E'#]], Table24557245[[E'#]:[Base License ID]],'LL FULL'!$Q$11,FALSE))</f>
        <v>44686</v>
      </c>
      <c r="R2644" s="38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644" s="35" t="str">
        <f>IF(ISNA(VLOOKUP(Table245572457[[#This Row],[E'#]],Table24557245[[E'#]:[Base License ID]], 'LL FULL'!$S$11,FALSE)),"",VLOOKUP(Table245572457[[#This Row],[E'#]], Table24557245[[E'#]:[Base License ID]],'LL FULL'!$S$11,FALSE))</f>
        <v>NJ62002--005</v>
      </c>
      <c r="T26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4" s="35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26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4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4" s="38">
        <f>IF(ISNA(VLOOKUP(Table245572457[[#This Row],[E'#]],Table24557245[[E'#]:[Concluded Recently]], 'LL FULL'!$AG$11,FALSE)),"",VLOOKUP(Table245572457[[#This Row],[E'#]], Table24557245[[E'#]:[Concluded Recently]],'LL FULL'!$AG$11,FALSE))</f>
        <v>44749</v>
      </c>
      <c r="Z26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4" s="35">
        <f>IF(Table245572457[[#This Row],[E'#]]="",0,1)</f>
        <v>1</v>
      </c>
    </row>
    <row r="2645" spans="1:27" ht="31.5" customHeight="1" x14ac:dyDescent="0.25">
      <c r="A2645" s="35">
        <v>2633</v>
      </c>
      <c r="B2645" s="35" t="str">
        <f>IF('LL FULL'!$U2645="Yes",Table24557245[[#This Row],[E'#]],"")</f>
        <v>E-2022-22971</v>
      </c>
      <c r="C2645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26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4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45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64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5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5" s="38">
        <f>IF(ISNA(VLOOKUP(Table245572457[[#This Row],[E'#]],Table24557245[[E'#]:[Base License ID]], 'LL FULL'!$R$11,FALSE)),"",VLOOKUP(Table245572457[[#This Row],[E'#]], Table24557245[[E'#]:[Base License ID]],'LL FULL'!$R$11,FALSE))</f>
        <v>44721</v>
      </c>
      <c r="S2645" s="35" t="str">
        <f>IF(ISNA(VLOOKUP(Table245572457[[#This Row],[E'#]],Table24557245[[E'#]:[Base License ID]], 'LL FULL'!$S$11,FALSE)),"",VLOOKUP(Table245572457[[#This Row],[E'#]], Table24557245[[E'#]:[Base License ID]],'LL FULL'!$S$11,FALSE))</f>
        <v>NOMT00122--006</v>
      </c>
      <c r="T26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5" s="35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26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5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5" s="38">
        <f>IF(ISNA(VLOOKUP(Table245572457[[#This Row],[E'#]],Table24557245[[E'#]:[Concluded Recently]], 'LL FULL'!$AG$11,FALSE)),"",VLOOKUP(Table245572457[[#This Row],[E'#]], Table24557245[[E'#]:[Concluded Recently]],'LL FULL'!$AG$11,FALSE))</f>
        <v>44722</v>
      </c>
      <c r="Z26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5" s="35">
        <f>IF(Table245572457[[#This Row],[E'#]]="",0,1)</f>
        <v>1</v>
      </c>
    </row>
    <row r="2646" spans="1:27" ht="31.5" customHeight="1" x14ac:dyDescent="0.25">
      <c r="A2646" s="35">
        <v>2634</v>
      </c>
      <c r="B2646" s="35" t="str">
        <f>IF('LL FULL'!$U2646="Yes",Table24557245[[#This Row],[E'#]],"")</f>
        <v>E-2022-22978</v>
      </c>
      <c r="C2646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26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4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46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646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26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6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6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6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6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6" s="38">
        <f>IF(ISNA(VLOOKUP(Table245572457[[#This Row],[E'#]],Table24557245[[E'#]:[Base License ID]], 'LL FULL'!$R$11,FALSE)),"",VLOOKUP(Table245572457[[#This Row],[E'#]], Table24557245[[E'#]:[Base License ID]],'LL FULL'!$R$11,FALSE))</f>
        <v>44862</v>
      </c>
      <c r="S2646" s="35" t="str">
        <f>IF(ISNA(VLOOKUP(Table245572457[[#This Row],[E'#]],Table24557245[[E'#]:[Base License ID]], 'LL FULL'!$S$11,FALSE)),"",VLOOKUP(Table245572457[[#This Row],[E'#]], Table24557245[[E'#]:[Base License ID]],'LL FULL'!$S$11,FALSE))</f>
        <v>NJ50A004--009</v>
      </c>
      <c r="T26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6" s="35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26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6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6" s="38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26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6" s="35">
        <f>IF(Table245572457[[#This Row],[E'#]]="",0,1)</f>
        <v>1</v>
      </c>
    </row>
    <row r="2647" spans="1:27" ht="31.5" customHeight="1" x14ac:dyDescent="0.25">
      <c r="A2647" s="35">
        <v>2635</v>
      </c>
      <c r="B2647" s="35" t="str">
        <f>IF('LL FULL'!$U2647="Yes",Table24557245[[#This Row],[E'#]],"")</f>
        <v>E-2022-22983</v>
      </c>
      <c r="C2647" s="35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26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4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647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64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6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6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7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7" s="38">
        <f>IF(ISNA(VLOOKUP(Table245572457[[#This Row],[E'#]],Table24557245[[E'#]:[Base License ID]], 'LL FULL'!$R$11,FALSE)),"",VLOOKUP(Table245572457[[#This Row],[E'#]], Table24557245[[E'#]:[Base License ID]],'LL FULL'!$R$11,FALSE))</f>
        <v>44738</v>
      </c>
      <c r="S2647" s="35" t="str">
        <f>IF(ISNA(VLOOKUP(Table245572457[[#This Row],[E'#]],Table24557245[[E'#]:[Base License ID]], 'LL FULL'!$S$11,FALSE)),"",VLOOKUP(Table245572457[[#This Row],[E'#]], Table24557245[[E'#]:[Base License ID]],'LL FULL'!$S$11,FALSE))</f>
        <v>NOMT00030--007</v>
      </c>
      <c r="T26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7" s="35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26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7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7" s="38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26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7" s="35">
        <f>IF(Table245572457[[#This Row],[E'#]]="",0,1)</f>
        <v>1</v>
      </c>
    </row>
    <row r="2648" spans="1:27" ht="31.5" customHeight="1" x14ac:dyDescent="0.25">
      <c r="A2648" s="35">
        <v>2636</v>
      </c>
      <c r="B2648" s="35" t="str">
        <f>IF('LL FULL'!$U2648="Yes",Table24557245[[#This Row],[E'#]],"")</f>
        <v>E-2022-22985</v>
      </c>
      <c r="C2648" s="35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26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4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648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264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8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8" s="38">
        <f>IF(ISNA(VLOOKUP(Table245572457[[#This Row],[E'#]],Table24557245[[E'#]:[Base License ID]], 'LL FULL'!$R$11,FALSE)),"",VLOOKUP(Table245572457[[#This Row],[E'#]], Table24557245[[E'#]:[Base License ID]],'LL FULL'!$R$11,FALSE))</f>
        <v>44726</v>
      </c>
      <c r="S2648" s="35" t="str">
        <f>IF(ISNA(VLOOKUP(Table245572457[[#This Row],[E'#]],Table24557245[[E'#]:[Base License ID]], 'LL FULL'!$S$11,FALSE)),"",VLOOKUP(Table245572457[[#This Row],[E'#]], Table24557245[[E'#]:[Base License ID]],'LL FULL'!$S$11,FALSE))</f>
        <v>NJ16008--005</v>
      </c>
      <c r="T26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8" s="35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26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8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8" s="38">
        <f>IF(ISNA(VLOOKUP(Table245572457[[#This Row],[E'#]],Table24557245[[E'#]:[Concluded Recently]], 'LL FULL'!$AG$11,FALSE)),"",VLOOKUP(Table245572457[[#This Row],[E'#]], Table24557245[[E'#]:[Concluded Recently]],'LL FULL'!$AG$11,FALSE))</f>
        <v>44727</v>
      </c>
      <c r="Z26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8" s="35">
        <f>IF(Table245572457[[#This Row],[E'#]]="",0,1)</f>
        <v>1</v>
      </c>
    </row>
    <row r="2649" spans="1:27" ht="31.5" customHeight="1" x14ac:dyDescent="0.25">
      <c r="A2649" s="35">
        <v>2637</v>
      </c>
      <c r="B2649" s="35" t="str">
        <f>IF('LL FULL'!$U2649="Yes",Table24557245[[#This Row],[E'#]],"")</f>
        <v>E-2022-22988</v>
      </c>
      <c r="C2649" s="35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26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4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64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64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9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49" s="38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649" s="35" t="str">
        <f>IF(ISNA(VLOOKUP(Table245572457[[#This Row],[E'#]],Table24557245[[E'#]:[Base License ID]], 'LL FULL'!$S$11,FALSE)),"",VLOOKUP(Table245572457[[#This Row],[E'#]], Table24557245[[E'#]:[Base License ID]],'LL FULL'!$S$11,FALSE))</f>
        <v>AL16002--002</v>
      </c>
      <c r="T26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9" s="35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26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9" s="38">
        <f>IF(ISNA(VLOOKUP(Table245572457[[#This Row],[E'#]],Table24557245[[E'#]:[Concluded Recently]], 'LL FULL'!$AF$11,FALSE)),"",VLOOKUP(Table245572457[[#This Row],[E'#]], Table24557245[[E'#]:[Concluded Recently]],'LL FULL'!$AF$11,FALSE))</f>
        <v>44687</v>
      </c>
      <c r="Y2649" s="38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6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9" s="35">
        <f>IF(Table245572457[[#This Row],[E'#]]="",0,1)</f>
        <v>1</v>
      </c>
    </row>
    <row r="2650" spans="1:27" ht="31.5" customHeight="1" x14ac:dyDescent="0.25">
      <c r="A2650" s="35">
        <v>2638</v>
      </c>
      <c r="B2650" s="35" t="str">
        <f>IF('LL FULL'!$U2650="Yes",Table24557245[[#This Row],[E'#]],"")</f>
        <v>E-2022-22992</v>
      </c>
      <c r="C2650" s="35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26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5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650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65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6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0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50" s="38">
        <f>IF(ISNA(VLOOKUP(Table245572457[[#This Row],[E'#]],Table24557245[[E'#]:[Base License ID]], 'LL FULL'!$R$11,FALSE)),"",VLOOKUP(Table245572457[[#This Row],[E'#]], Table24557245[[E'#]:[Base License ID]],'LL FULL'!$R$11,FALSE))</f>
        <v>44745</v>
      </c>
      <c r="S2650" s="35" t="str">
        <f>IF(ISNA(VLOOKUP(Table245572457[[#This Row],[E'#]],Table24557245[[E'#]:[Base License ID]], 'LL FULL'!$S$11,FALSE)),"",VLOOKUP(Table245572457[[#This Row],[E'#]], Table24557245[[E'#]:[Base License ID]],'LL FULL'!$S$11,FALSE))</f>
        <v>NJ80A006--009</v>
      </c>
      <c r="T26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0" s="35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26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0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0" s="38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6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0" s="35">
        <f>IF(Table245572457[[#This Row],[E'#]]="",0,1)</f>
        <v>1</v>
      </c>
    </row>
    <row r="2651" spans="1:27" ht="31.5" customHeight="1" x14ac:dyDescent="0.25">
      <c r="A2651" s="35">
        <v>2639</v>
      </c>
      <c r="B2651" s="35" t="str">
        <f>IF('LL FULL'!$U2651="Yes",Table24557245[[#This Row],[E'#]],"")</f>
        <v>E-2022-22993</v>
      </c>
      <c r="C2651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 §</v>
      </c>
      <c r="D26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5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51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265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6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1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6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1" s="38">
        <f>IF(ISNA(VLOOKUP(Table245572457[[#This Row],[E'#]],Table24557245[[E'#]:[Base License ID]], 'LL FULL'!$Q$11,FALSE)),"",VLOOKUP(Table245572457[[#This Row],[E'#]], Table24557245[[E'#]:[Base License ID]],'LL FULL'!$Q$11,FALSE))</f>
        <v>44689</v>
      </c>
      <c r="R2651" s="38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2651" s="35" t="str">
        <f>IF(ISNA(VLOOKUP(Table245572457[[#This Row],[E'#]],Table24557245[[E'#]:[Base License ID]], 'LL FULL'!$S$11,FALSE)),"",VLOOKUP(Table245572457[[#This Row],[E'#]], Table24557245[[E'#]:[Base License ID]],'LL FULL'!$S$11,FALSE))</f>
        <v>NJ13A012--007</v>
      </c>
      <c r="T26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1" s="35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265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51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1" s="38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26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1" s="35">
        <f>IF(Table245572457[[#This Row],[E'#]]="",0,1)</f>
        <v>1</v>
      </c>
    </row>
    <row r="2652" spans="1:27" ht="31.5" customHeight="1" x14ac:dyDescent="0.25">
      <c r="A2652" s="35">
        <v>2640</v>
      </c>
      <c r="B2652" s="35" t="str">
        <f>IF('LL FULL'!$U2652="Yes",Table24557245[[#This Row],[E'#]],"")</f>
        <v>E-2022-22996</v>
      </c>
      <c r="C2652" s="35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 §</v>
      </c>
      <c r="D26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52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65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6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2" s="38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52" s="38">
        <f>IF(ISNA(VLOOKUP(Table245572457[[#This Row],[E'#]],Table24557245[[E'#]:[Base License ID]], 'LL FULL'!$R$11,FALSE)),"",VLOOKUP(Table245572457[[#This Row],[E'#]], Table24557245[[E'#]:[Base License ID]],'LL FULL'!$R$11,FALSE))</f>
        <v>44740</v>
      </c>
      <c r="S2652" s="35" t="str">
        <f>IF(ISNA(VLOOKUP(Table245572457[[#This Row],[E'#]],Table24557245[[E'#]:[Base License ID]], 'LL FULL'!$S$11,FALSE)),"",VLOOKUP(Table245572457[[#This Row],[E'#]], Table24557245[[E'#]:[Base License ID]],'LL FULL'!$S$11,FALSE))</f>
        <v>NJ60733--007</v>
      </c>
      <c r="T26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2" s="35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265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52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2" s="38">
        <f>IF(ISNA(VLOOKUP(Table245572457[[#This Row],[E'#]],Table24557245[[E'#]:[Concluded Recently]], 'LL FULL'!$AG$11,FALSE)),"",VLOOKUP(Table245572457[[#This Row],[E'#]], Table24557245[[E'#]:[Concluded Recently]],'LL FULL'!$AG$11,FALSE))</f>
        <v>44741</v>
      </c>
      <c r="Z26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2" s="35">
        <f>IF(Table245572457[[#This Row],[E'#]]="",0,1)</f>
        <v>1</v>
      </c>
    </row>
    <row r="2653" spans="1:27" ht="31.5" customHeight="1" x14ac:dyDescent="0.25">
      <c r="A2653" s="35">
        <v>2641</v>
      </c>
      <c r="B2653" s="35" t="str">
        <f>IF('LL FULL'!$U2653="Yes",Table24557245[[#This Row],[E'#]],"")</f>
        <v>E-2022-23000</v>
      </c>
      <c r="C2653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26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653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65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3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6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3" s="38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53" s="38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2653" s="35" t="str">
        <f>IF(ISNA(VLOOKUP(Table245572457[[#This Row],[E'#]],Table24557245[[E'#]:[Base License ID]], 'LL FULL'!$S$11,FALSE)),"",VLOOKUP(Table245572457[[#This Row],[E'#]], Table24557245[[E'#]:[Base License ID]],'LL FULL'!$S$11,FALSE))</f>
        <v>61803--009</v>
      </c>
      <c r="T26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3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26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3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3" s="38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6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3" s="35">
        <f>IF(Table245572457[[#This Row],[E'#]]="",0,1)</f>
        <v>1</v>
      </c>
    </row>
    <row r="2654" spans="1:27" ht="31.5" customHeight="1" x14ac:dyDescent="0.25">
      <c r="A2654" s="35">
        <v>2642</v>
      </c>
      <c r="B2654" s="35" t="str">
        <f>IF('LL FULL'!$U2654="Yes",Table24557245[[#This Row],[E'#]],"")</f>
        <v>E-2022-23001</v>
      </c>
      <c r="C265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Regent</v>
      </c>
      <c r="D26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54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654" s="35">
        <f>IF(ISNA(VLOOKUP(Table245572457[[#This Row],[E'#]],Table24557245[[E'#]:[Base License ID]], 'LL FULL'!$G$11,FALSE)),"",VLOOKUP(Table245572457[[#This Row],[E'#]], Table24557245[[E'#]:[Base License ID]],'LL FULL'!$G$11,FALSE))</f>
        <v>100</v>
      </c>
      <c r="H26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4" s="35">
        <f>IF(ISNA(VLOOKUP(Table245572457[[#This Row],[E'#]],Table24557245[[E'#]:[Base License ID]], 'LL FULL'!$I$11,FALSE)),"",VLOOKUP(Table245572457[[#This Row],[E'#]], Table24557245[[E'#]:[Base License ID]],'LL FULL'!$I$11,FALSE))</f>
        <v>71</v>
      </c>
      <c r="J26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4" s="38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54" s="38">
        <f>IF(ISNA(VLOOKUP(Table245572457[[#This Row],[E'#]],Table24557245[[E'#]:[Base License ID]], 'LL FULL'!$R$11,FALSE)),"",VLOOKUP(Table245572457[[#This Row],[E'#]], Table24557245[[E'#]:[Base License ID]],'LL FULL'!$R$11,FALSE))</f>
        <v>45009</v>
      </c>
      <c r="S2654" s="35" t="str">
        <f>IF(ISNA(VLOOKUP(Table245572457[[#This Row],[E'#]],Table24557245[[E'#]:[Base License ID]], 'LL FULL'!$S$11,FALSE)),"",VLOOKUP(Table245572457[[#This Row],[E'#]], Table24557245[[E'#]:[Base License ID]],'LL FULL'!$S$11,FALSE))</f>
        <v>NJ60231--007</v>
      </c>
      <c r="T26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4" s="35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26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4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4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26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4" s="35">
        <f>IF(Table245572457[[#This Row],[E'#]]="",0,1)</f>
        <v>1</v>
      </c>
    </row>
    <row r="2655" spans="1:27" ht="31.5" customHeight="1" x14ac:dyDescent="0.25">
      <c r="A2655" s="35">
        <v>2643</v>
      </c>
      <c r="B2655" s="35" t="str">
        <f>IF('LL FULL'!$U2655="Yes",Table24557245[[#This Row],[E'#]],"")</f>
        <v>E-2022-23002</v>
      </c>
      <c r="C265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 §</v>
      </c>
      <c r="D26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655" s="35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265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6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5" s="38">
        <f>IF(ISNA(VLOOKUP(Table245572457[[#This Row],[E'#]],Table24557245[[E'#]:[Base License ID]], 'LL FULL'!$Q$11,FALSE)),"",VLOOKUP(Table245572457[[#This Row],[E'#]], Table24557245[[E'#]:[Base License ID]],'LL FULL'!$Q$11,FALSE))</f>
        <v>44688</v>
      </c>
      <c r="R2655" s="38">
        <f>IF(ISNA(VLOOKUP(Table245572457[[#This Row],[E'#]],Table24557245[[E'#]:[Base License ID]], 'LL FULL'!$R$11,FALSE)),"",VLOOKUP(Table245572457[[#This Row],[E'#]], Table24557245[[E'#]:[Base License ID]],'LL FULL'!$R$11,FALSE))</f>
        <v>44768</v>
      </c>
      <c r="S2655" s="35" t="str">
        <f>IF(ISNA(VLOOKUP(Table245572457[[#This Row],[E'#]],Table24557245[[E'#]:[Base License ID]], 'LL FULL'!$S$11,FALSE)),"",VLOOKUP(Table245572457[[#This Row],[E'#]], Table24557245[[E'#]:[Base License ID]],'LL FULL'!$S$11,FALSE))</f>
        <v>NJ62026--005</v>
      </c>
      <c r="T26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5" s="35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265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55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5" s="38">
        <f>IF(ISNA(VLOOKUP(Table245572457[[#This Row],[E'#]],Table24557245[[E'#]:[Concluded Recently]], 'LL FULL'!$AG$11,FALSE)),"",VLOOKUP(Table245572457[[#This Row],[E'#]], Table24557245[[E'#]:[Concluded Recently]],'LL FULL'!$AG$11,FALSE))</f>
        <v>44769</v>
      </c>
      <c r="Z26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5" s="35">
        <f>IF(Table245572457[[#This Row],[E'#]]="",0,1)</f>
        <v>1</v>
      </c>
    </row>
    <row r="2656" spans="1:27" ht="31.5" customHeight="1" x14ac:dyDescent="0.25">
      <c r="A2656" s="35">
        <v>2644</v>
      </c>
      <c r="B2656" s="35" t="str">
        <f>IF('LL FULL'!$U2656="Yes",Table24557245[[#This Row],[E'#]],"")</f>
        <v>E-2022-23004</v>
      </c>
      <c r="C2656" s="35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26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56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265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6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6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56" s="38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656" s="35" t="str">
        <f>IF(ISNA(VLOOKUP(Table245572457[[#This Row],[E'#]],Table24557245[[E'#]:[Base License ID]], 'LL FULL'!$S$11,FALSE)),"",VLOOKUP(Table245572457[[#This Row],[E'#]], Table24557245[[E'#]:[Base License ID]],'LL FULL'!$S$11,FALSE))</f>
        <v>NJ61341--006</v>
      </c>
      <c r="T26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6" s="35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26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6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6" s="38">
        <f>IF(ISNA(VLOOKUP(Table245572457[[#This Row],[E'#]],Table24557245[[E'#]:[Concluded Recently]], 'LL FULL'!$AG$11,FALSE)),"",VLOOKUP(Table245572457[[#This Row],[E'#]], Table24557245[[E'#]:[Concluded Recently]],'LL FULL'!$AG$11,FALSE))</f>
        <v>44776</v>
      </c>
      <c r="Z26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6" s="35">
        <f>IF(Table245572457[[#This Row],[E'#]]="",0,1)</f>
        <v>1</v>
      </c>
    </row>
    <row r="2657" spans="1:27" ht="31.5" customHeight="1" x14ac:dyDescent="0.25">
      <c r="A2657" s="35">
        <v>2645</v>
      </c>
      <c r="B2657" s="35" t="str">
        <f>IF('LL FULL'!$U2657="Yes",Table24557245[[#This Row],[E'#]],"")</f>
        <v>E-2022-23006</v>
      </c>
      <c r="C2657" s="35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26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5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57" s="35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265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6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7" s="38">
        <f>IF(ISNA(VLOOKUP(Table245572457[[#This Row],[E'#]],Table24557245[[E'#]:[Base License ID]], 'LL FULL'!$Q$11,FALSE)),"",VLOOKUP(Table245572457[[#This Row],[E'#]], Table24557245[[E'#]:[Base License ID]],'LL FULL'!$Q$11,FALSE))</f>
        <v>44689</v>
      </c>
      <c r="R2657" s="38">
        <f>IF(ISNA(VLOOKUP(Table245572457[[#This Row],[E'#]],Table24557245[[E'#]:[Base License ID]], 'LL FULL'!$R$11,FALSE)),"",VLOOKUP(Table245572457[[#This Row],[E'#]], Table24557245[[E'#]:[Base License ID]],'LL FULL'!$R$11,FALSE))</f>
        <v>44788</v>
      </c>
      <c r="S2657" s="35" t="str">
        <f>IF(ISNA(VLOOKUP(Table245572457[[#This Row],[E'#]],Table24557245[[E'#]:[Base License ID]], 'LL FULL'!$S$11,FALSE)),"",VLOOKUP(Table245572457[[#This Row],[E'#]], Table24557245[[E'#]:[Base License ID]],'LL FULL'!$S$11,FALSE))</f>
        <v>AL25284--003</v>
      </c>
      <c r="T26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7" s="35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26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7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7" s="38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6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7" s="35">
        <f>IF(Table245572457[[#This Row],[E'#]]="",0,1)</f>
        <v>1</v>
      </c>
    </row>
    <row r="2658" spans="1:27" ht="31.5" customHeight="1" x14ac:dyDescent="0.25">
      <c r="A2658" s="35">
        <v>2646</v>
      </c>
      <c r="B2658" s="35" t="str">
        <f>IF('LL FULL'!$U2658="Yes",Table24557245[[#This Row],[E'#]],"")</f>
        <v>E-2022-23011</v>
      </c>
      <c r="C265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26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5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658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65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6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8" s="38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58" s="38">
        <f>IF(ISNA(VLOOKUP(Table245572457[[#This Row],[E'#]],Table24557245[[E'#]:[Base License ID]], 'LL FULL'!$R$11,FALSE)),"",VLOOKUP(Table245572457[[#This Row],[E'#]], Table24557245[[E'#]:[Base License ID]],'LL FULL'!$R$11,FALSE))</f>
        <v>44728</v>
      </c>
      <c r="S2658" s="35" t="str">
        <f>IF(ISNA(VLOOKUP(Table245572457[[#This Row],[E'#]],Table24557245[[E'#]:[Base License ID]], 'LL FULL'!$S$11,FALSE)),"",VLOOKUP(Table245572457[[#This Row],[E'#]], Table24557245[[E'#]:[Base License ID]],'LL FULL'!$S$11,FALSE))</f>
        <v>NJ70A001--007</v>
      </c>
      <c r="T26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8" s="35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26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8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8" s="38">
        <f>IF(ISNA(VLOOKUP(Table245572457[[#This Row],[E'#]],Table24557245[[E'#]:[Concluded Recently]], 'LL FULL'!$AG$11,FALSE)),"",VLOOKUP(Table245572457[[#This Row],[E'#]], Table24557245[[E'#]:[Concluded Recently]],'LL FULL'!$AG$11,FALSE))</f>
        <v>44729</v>
      </c>
      <c r="Z26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8" s="35">
        <f>IF(Table245572457[[#This Row],[E'#]]="",0,1)</f>
        <v>1</v>
      </c>
    </row>
    <row r="2659" spans="1:27" ht="31.5" customHeight="1" x14ac:dyDescent="0.25">
      <c r="A2659" s="35">
        <v>2647</v>
      </c>
      <c r="B2659" s="35" t="str">
        <f>IF('LL FULL'!$U2659="Yes",Table24557245[[#This Row],[E'#]],"")</f>
        <v>E-2022-23013</v>
      </c>
      <c r="C2659" s="35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26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659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659" s="35">
        <f>IF(ISNA(VLOOKUP(Table245572457[[#This Row],[E'#]],Table24557245[[E'#]:[Base License ID]], 'LL FULL'!$G$11,FALSE)),"",VLOOKUP(Table245572457[[#This Row],[E'#]], Table24557245[[E'#]:[Base License ID]],'LL FULL'!$G$11,FALSE))</f>
        <v>133</v>
      </c>
      <c r="H26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9" s="35">
        <f>IF(ISNA(VLOOKUP(Table245572457[[#This Row],[E'#]],Table24557245[[E'#]:[Base License ID]], 'LL FULL'!$I$11,FALSE)),"",VLOOKUP(Table245572457[[#This Row],[E'#]], Table24557245[[E'#]:[Base License ID]],'LL FULL'!$I$11,FALSE))</f>
        <v>69</v>
      </c>
      <c r="J26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9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6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9" s="38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59" s="38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2659" s="35" t="str">
        <f>IF(ISNA(VLOOKUP(Table245572457[[#This Row],[E'#]],Table24557245[[E'#]:[Base License ID]], 'LL FULL'!$S$11,FALSE)),"",VLOOKUP(Table245572457[[#This Row],[E'#]], Table24557245[[E'#]:[Base License ID]],'LL FULL'!$S$11,FALSE))</f>
        <v>NJ30402--008</v>
      </c>
      <c r="T26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9" s="35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26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9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59" s="38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26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9" s="35">
        <f>IF(Table245572457[[#This Row],[E'#]]="",0,1)</f>
        <v>1</v>
      </c>
    </row>
    <row r="2660" spans="1:27" ht="31.5" customHeight="1" x14ac:dyDescent="0.25">
      <c r="A2660" s="35">
        <v>2648</v>
      </c>
      <c r="B2660" s="35" t="str">
        <f>IF('LL FULL'!$U2660="Yes",Table24557245[[#This Row],[E'#]],"")</f>
        <v>E-2022-23017</v>
      </c>
      <c r="C2660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26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0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660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266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6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0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6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6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0" s="38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0" s="38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2660" s="35" t="str">
        <f>IF(ISNA(VLOOKUP(Table245572457[[#This Row],[E'#]],Table24557245[[E'#]:[Base License ID]], 'LL FULL'!$S$11,FALSE)),"",VLOOKUP(Table245572457[[#This Row],[E'#]], Table24557245[[E'#]:[Base License ID]],'LL FULL'!$S$11,FALSE))</f>
        <v>60505--006</v>
      </c>
      <c r="T26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0" s="35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26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0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0" s="38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6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0" s="35">
        <f>IF(Table245572457[[#This Row],[E'#]]="",0,1)</f>
        <v>1</v>
      </c>
    </row>
    <row r="2661" spans="1:27" ht="31.5" customHeight="1" x14ac:dyDescent="0.25">
      <c r="A2661" s="35">
        <v>2649</v>
      </c>
      <c r="B2661" s="35" t="str">
        <f>IF('LL FULL'!$U2661="Yes",Table24557245[[#This Row],[E'#]],"")</f>
        <v>E-2022-23019</v>
      </c>
      <c r="C2661" s="35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26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61" s="35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266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6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1" s="38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1" s="38">
        <f>IF(ISNA(VLOOKUP(Table245572457[[#This Row],[E'#]],Table24557245[[E'#]:[Base License ID]], 'LL FULL'!$R$11,FALSE)),"",VLOOKUP(Table245572457[[#This Row],[E'#]], Table24557245[[E'#]:[Base License ID]],'LL FULL'!$R$11,FALSE))</f>
        <v>44789</v>
      </c>
      <c r="S2661" s="35" t="str">
        <f>IF(ISNA(VLOOKUP(Table245572457[[#This Row],[E'#]],Table24557245[[E'#]:[Base License ID]], 'LL FULL'!$S$11,FALSE)),"",VLOOKUP(Table245572457[[#This Row],[E'#]], Table24557245[[E'#]:[Base License ID]],'LL FULL'!$S$11,FALSE))</f>
        <v>NJ5C001--007</v>
      </c>
      <c r="T26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1" s="35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26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1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1" s="38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6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1" s="35">
        <f>IF(Table245572457[[#This Row],[E'#]]="",0,1)</f>
        <v>1</v>
      </c>
    </row>
    <row r="2662" spans="1:27" ht="31.5" customHeight="1" x14ac:dyDescent="0.25">
      <c r="A2662" s="35">
        <v>2650</v>
      </c>
      <c r="B2662" s="35" t="str">
        <f>IF('LL FULL'!$U2662="Yes",Table24557245[[#This Row],[E'#]],"")</f>
        <v>E-2022-23021</v>
      </c>
      <c r="C266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26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62" s="35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2662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6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6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2" s="38">
        <f>IF(ISNA(VLOOKUP(Table245572457[[#This Row],[E'#]],Table24557245[[E'#]:[Base License ID]], 'LL FULL'!$Q$11,FALSE)),"",VLOOKUP(Table245572457[[#This Row],[E'#]], Table24557245[[E'#]:[Base License ID]],'LL FULL'!$Q$11,FALSE))</f>
        <v>44687</v>
      </c>
      <c r="R2662" s="38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662" s="35" t="str">
        <f>IF(ISNA(VLOOKUP(Table245572457[[#This Row],[E'#]],Table24557245[[E'#]:[Base License ID]], 'LL FULL'!$S$11,FALSE)),"",VLOOKUP(Table245572457[[#This Row],[E'#]], Table24557245[[E'#]:[Base License ID]],'LL FULL'!$S$11,FALSE))</f>
        <v>NOMT00016--007</v>
      </c>
      <c r="T26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2" s="35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26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2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2" s="38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6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2" s="35">
        <f>IF(Table245572457[[#This Row],[E'#]]="",0,1)</f>
        <v>1</v>
      </c>
    </row>
    <row r="2663" spans="1:27" ht="31.5" customHeight="1" x14ac:dyDescent="0.25">
      <c r="A2663" s="35">
        <v>2651</v>
      </c>
      <c r="B2663" s="35" t="str">
        <f>IF('LL FULL'!$U2663="Yes",Table24557245[[#This Row],[E'#]],"")</f>
        <v>E-2022-23023</v>
      </c>
      <c r="C2663" s="35" t="str">
        <f>IF(ISNA(VLOOKUP(Table245572457[[#This Row],[E'#]],Table24557245[[E'#]:[Base License ID]], 'LL FULL'!$C$11,FALSE)),"",VLOOKUP(Table245572457[[#This Row],[E'#]], Table24557245[[E'#]:[Base License ID]],'LL FULL'!$C$11,FALSE))</f>
        <v>Care One at East Brunswick Assisted Living</v>
      </c>
      <c r="D26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6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63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663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6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3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6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3" s="38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3" s="38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2663" s="35" t="str">
        <f>IF(ISNA(VLOOKUP(Table245572457[[#This Row],[E'#]],Table24557245[[E'#]:[Base License ID]], 'LL FULL'!$S$11,FALSE)),"",VLOOKUP(Table245572457[[#This Row],[E'#]], Table24557245[[E'#]:[Base License ID]],'LL FULL'!$S$11,FALSE))</f>
        <v>NJNDFH9U--006</v>
      </c>
      <c r="T26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3" s="35" t="str">
        <f>IF(ISNA(VLOOKUP(Table245572457[[#This Row],[E'#]],Table24557245[[E'#]:[Base License ID]], 'LL FULL'!$V$11,FALSE)),"",VLOOKUP(Table245572457[[#This Row],[E'#]], Table24557245[[E'#]:[Base License ID]],'LL FULL'!$V$11,FALSE))</f>
        <v>AL12001</v>
      </c>
      <c r="W26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3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3" s="38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26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3" s="35">
        <f>IF(Table245572457[[#This Row],[E'#]]="",0,1)</f>
        <v>1</v>
      </c>
    </row>
    <row r="2664" spans="1:27" ht="31.5" customHeight="1" x14ac:dyDescent="0.25">
      <c r="A2664" s="35">
        <v>2652</v>
      </c>
      <c r="B2664" s="35" t="str">
        <f>IF('LL FULL'!$U2664="Yes",Table24557245[[#This Row],[E'#]],"")</f>
        <v>E-2022-23030</v>
      </c>
      <c r="C2664" s="35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26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6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64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266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6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6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4" s="38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4" s="38">
        <f>IF(ISNA(VLOOKUP(Table245572457[[#This Row],[E'#]],Table24557245[[E'#]:[Base License ID]], 'LL FULL'!$R$11,FALSE)),"",VLOOKUP(Table245572457[[#This Row],[E'#]], Table24557245[[E'#]:[Base License ID]],'LL FULL'!$R$11,FALSE))</f>
        <v>44787</v>
      </c>
      <c r="S2664" s="35" t="str">
        <f>IF(ISNA(VLOOKUP(Table245572457[[#This Row],[E'#]],Table24557245[[E'#]:[Base License ID]], 'LL FULL'!$S$11,FALSE)),"",VLOOKUP(Table245572457[[#This Row],[E'#]], Table24557245[[E'#]:[Base License ID]],'LL FULL'!$S$11,FALSE))</f>
        <v>NJ60A004--005</v>
      </c>
      <c r="T26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4" s="35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26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4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4" s="38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6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4" s="35">
        <f>IF(Table245572457[[#This Row],[E'#]]="",0,1)</f>
        <v>1</v>
      </c>
    </row>
    <row r="2665" spans="1:27" ht="31.5" customHeight="1" x14ac:dyDescent="0.25">
      <c r="A2665" s="35">
        <v>2653</v>
      </c>
      <c r="B2665" s="35" t="str">
        <f>IF('LL FULL'!$U2665="Yes",Table24557245[[#This Row],[E'#]],"")</f>
        <v>E-2022-23031</v>
      </c>
      <c r="C2665" s="35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26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65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665" s="35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266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6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5" s="38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5" s="38">
        <f>IF(ISNA(VLOOKUP(Table245572457[[#This Row],[E'#]],Table24557245[[E'#]:[Base License ID]], 'LL FULL'!$R$11,FALSE)),"",VLOOKUP(Table245572457[[#This Row],[E'#]], Table24557245[[E'#]:[Base License ID]],'LL FULL'!$R$11,FALSE))</f>
        <v>44867</v>
      </c>
      <c r="S2665" s="35" t="str">
        <f>IF(ISNA(VLOOKUP(Table245572457[[#This Row],[E'#]],Table24557245[[E'#]:[Base License ID]], 'LL FULL'!$S$11,FALSE)),"",VLOOKUP(Table245572457[[#This Row],[E'#]], Table24557245[[E'#]:[Base License ID]],'LL FULL'!$S$11,FALSE))</f>
        <v>NOMT00120--007</v>
      </c>
      <c r="T26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5" s="35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26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5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5" s="38">
        <f>IF(ISNA(VLOOKUP(Table245572457[[#This Row],[E'#]],Table24557245[[E'#]:[Concluded Recently]], 'LL FULL'!$AG$11,FALSE)),"",VLOOKUP(Table245572457[[#This Row],[E'#]], Table24557245[[E'#]:[Concluded Recently]],'LL FULL'!$AG$11,FALSE))</f>
        <v>44869</v>
      </c>
      <c r="Z26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5" s="35">
        <f>IF(Table245572457[[#This Row],[E'#]]="",0,1)</f>
        <v>1</v>
      </c>
    </row>
    <row r="2666" spans="1:27" ht="31.5" customHeight="1" x14ac:dyDescent="0.25">
      <c r="A2666" s="35">
        <v>2654</v>
      </c>
      <c r="B2666" s="35" t="str">
        <f>IF('LL FULL'!$U2666="Yes",Table24557245[[#This Row],[E'#]],"")</f>
        <v>E-2022-23036</v>
      </c>
      <c r="C2666" s="35" t="str">
        <f>IF(ISNA(VLOOKUP(Table245572457[[#This Row],[E'#]],Table24557245[[E'#]:[Base License ID]], 'LL FULL'!$C$11,FALSE)),"",VLOOKUP(Table245572457[[#This Row],[E'#]], Table24557245[[E'#]:[Base License ID]],'LL FULL'!$C$11,FALSE))</f>
        <v>Valley View Rehabilitation and Health care Center</v>
      </c>
      <c r="D26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6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666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266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6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6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6" s="38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6" s="38">
        <f>IF(ISNA(VLOOKUP(Table245572457[[#This Row],[E'#]],Table24557245[[E'#]:[Base License ID]], 'LL FULL'!$R$11,FALSE)),"",VLOOKUP(Table245572457[[#This Row],[E'#]], Table24557245[[E'#]:[Base License ID]],'LL FULL'!$R$11,FALSE))</f>
        <v>44717</v>
      </c>
      <c r="S2666" s="35" t="str">
        <f>IF(ISNA(VLOOKUP(Table245572457[[#This Row],[E'#]],Table24557245[[E'#]:[Base License ID]], 'LL FULL'!$S$11,FALSE)),"",VLOOKUP(Table245572457[[#This Row],[E'#]], Table24557245[[E'#]:[Base License ID]],'LL FULL'!$S$11,FALSE))</f>
        <v>NJ61904--004</v>
      </c>
      <c r="T26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6" s="35" t="str">
        <f>IF(ISNA(VLOOKUP(Table245572457[[#This Row],[E'#]],Table24557245[[E'#]:[Base License ID]], 'LL FULL'!$V$11,FALSE)),"",VLOOKUP(Table245572457[[#This Row],[E'#]], Table24557245[[E'#]:[Base License ID]],'LL FULL'!$V$11,FALSE))</f>
        <v>NJ61904</v>
      </c>
      <c r="W26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6" s="38">
        <f>IF(ISNA(VLOOKUP(Table245572457[[#This Row],[E'#]],Table24557245[[E'#]:[Concluded Recently]], 'LL FULL'!$AF$11,FALSE)),"",VLOOKUP(Table245572457[[#This Row],[E'#]], Table24557245[[E'#]:[Concluded Recently]],'LL FULL'!$AF$11,FALSE))</f>
        <v>44690</v>
      </c>
      <c r="Y2666" s="38">
        <f>IF(ISNA(VLOOKUP(Table245572457[[#This Row],[E'#]],Table24557245[[E'#]:[Concluded Recently]], 'LL FULL'!$AG$11,FALSE)),"",VLOOKUP(Table245572457[[#This Row],[E'#]], Table24557245[[E'#]:[Concluded Recently]],'LL FULL'!$AG$11,FALSE))</f>
        <v>44718</v>
      </c>
      <c r="Z26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6" s="35">
        <f>IF(Table245572457[[#This Row],[E'#]]="",0,1)</f>
        <v>1</v>
      </c>
    </row>
    <row r="2667" spans="1:27" ht="31.5" customHeight="1" x14ac:dyDescent="0.25">
      <c r="A2667" s="35">
        <v>2655</v>
      </c>
      <c r="B2667" s="35" t="str">
        <f>IF('LL FULL'!$U2667="Yes",Table24557245[[#This Row],[E'#]],"")</f>
        <v>E-2022-23048</v>
      </c>
      <c r="C2667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26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6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67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266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7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67" s="38">
        <f>IF(ISNA(VLOOKUP(Table245572457[[#This Row],[E'#]],Table24557245[[E'#]:[Base License ID]], 'LL FULL'!$R$11,FALSE)),"",VLOOKUP(Table245572457[[#This Row],[E'#]], Table24557245[[E'#]:[Base License ID]],'LL FULL'!$R$11,FALSE))</f>
        <v>44748</v>
      </c>
      <c r="S2667" s="35" t="str">
        <f>IF(ISNA(VLOOKUP(Table245572457[[#This Row],[E'#]],Table24557245[[E'#]:[Base License ID]], 'LL FULL'!$S$11,FALSE)),"",VLOOKUP(Table245572457[[#This Row],[E'#]], Table24557245[[E'#]:[Base License ID]],'LL FULL'!$S$11,FALSE))</f>
        <v>NJ55A000--006</v>
      </c>
      <c r="T26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7" s="35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26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7" s="38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67" s="38">
        <f>IF(ISNA(VLOOKUP(Table245572457[[#This Row],[E'#]],Table24557245[[E'#]:[Concluded Recently]], 'LL FULL'!$AG$11,FALSE)),"",VLOOKUP(Table245572457[[#This Row],[E'#]], Table24557245[[E'#]:[Concluded Recently]],'LL FULL'!$AG$11,FALSE))</f>
        <v>44749</v>
      </c>
      <c r="Z26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7" s="35">
        <f>IF(Table245572457[[#This Row],[E'#]]="",0,1)</f>
        <v>1</v>
      </c>
    </row>
    <row r="2668" spans="1:27" ht="31.5" customHeight="1" x14ac:dyDescent="0.25">
      <c r="A2668" s="35">
        <v>2656</v>
      </c>
      <c r="B2668" s="35" t="str">
        <f>IF('LL FULL'!$U2668="Yes",Table24557245[[#This Row],[E'#]],"")</f>
        <v>E-2022-23054</v>
      </c>
      <c r="C266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 §</v>
      </c>
      <c r="D26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68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2668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6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8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26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6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8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68" s="38">
        <f>IF(ISNA(VLOOKUP(Table245572457[[#This Row],[E'#]],Table24557245[[E'#]:[Base License ID]], 'LL FULL'!$R$11,FALSE)),"",VLOOKUP(Table245572457[[#This Row],[E'#]], Table24557245[[E'#]:[Base License ID]],'LL FULL'!$R$11,FALSE))</f>
        <v>44867</v>
      </c>
      <c r="S2668" s="35" t="str">
        <f>IF(ISNA(VLOOKUP(Table245572457[[#This Row],[E'#]],Table24557245[[E'#]:[Base License ID]], 'LL FULL'!$S$11,FALSE)),"",VLOOKUP(Table245572457[[#This Row],[E'#]], Table24557245[[E'#]:[Base License ID]],'LL FULL'!$S$11,FALSE))</f>
        <v>NOMT00075--008</v>
      </c>
      <c r="T26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8" s="35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266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68" s="38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68" s="38">
        <f>IF(ISNA(VLOOKUP(Table245572457[[#This Row],[E'#]],Table24557245[[E'#]:[Concluded Recently]], 'LL FULL'!$AG$11,FALSE)),"",VLOOKUP(Table245572457[[#This Row],[E'#]], Table24557245[[E'#]:[Concluded Recently]],'LL FULL'!$AG$11,FALSE))</f>
        <v>44868</v>
      </c>
      <c r="Z26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8" s="35">
        <f>IF(Table245572457[[#This Row],[E'#]]="",0,1)</f>
        <v>1</v>
      </c>
    </row>
    <row r="2669" spans="1:27" ht="31.5" customHeight="1" x14ac:dyDescent="0.25">
      <c r="A2669" s="35">
        <v>2657</v>
      </c>
      <c r="B2669" s="35" t="str">
        <f>IF('LL FULL'!$U2669="Yes",Table24557245[[#This Row],[E'#]],"")</f>
        <v>E-2022-23055</v>
      </c>
      <c r="C2669" s="35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26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66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66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9" s="38">
        <f>IF(ISNA(VLOOKUP(Table245572457[[#This Row],[E'#]],Table24557245[[E'#]:[Base License ID]], 'LL FULL'!$Q$11,FALSE)),"",VLOOKUP(Table245572457[[#This Row],[E'#]], Table24557245[[E'#]:[Base License ID]],'LL FULL'!$Q$11,FALSE))</f>
        <v>44690</v>
      </c>
      <c r="R2669" s="38">
        <f>IF(ISNA(VLOOKUP(Table245572457[[#This Row],[E'#]],Table24557245[[E'#]:[Base License ID]], 'LL FULL'!$R$11,FALSE)),"",VLOOKUP(Table245572457[[#This Row],[E'#]], Table24557245[[E'#]:[Base License ID]],'LL FULL'!$R$11,FALSE))</f>
        <v>44762</v>
      </c>
      <c r="S2669" s="35" t="str">
        <f>IF(ISNA(VLOOKUP(Table245572457[[#This Row],[E'#]],Table24557245[[E'#]:[Base License ID]], 'LL FULL'!$S$11,FALSE)),"",VLOOKUP(Table245572457[[#This Row],[E'#]], Table24557245[[E'#]:[Base License ID]],'LL FULL'!$S$11,FALSE))</f>
        <v>NJ656002--009</v>
      </c>
      <c r="T26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9" s="35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26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9" s="38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69" s="38">
        <f>IF(ISNA(VLOOKUP(Table245572457[[#This Row],[E'#]],Table24557245[[E'#]:[Concluded Recently]], 'LL FULL'!$AG$11,FALSE)),"",VLOOKUP(Table245572457[[#This Row],[E'#]], Table24557245[[E'#]:[Concluded Recently]],'LL FULL'!$AG$11,FALSE))</f>
        <v>44763</v>
      </c>
      <c r="Z26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9" s="35">
        <f>IF(Table245572457[[#This Row],[E'#]]="",0,1)</f>
        <v>1</v>
      </c>
    </row>
    <row r="2670" spans="1:27" ht="31.5" customHeight="1" x14ac:dyDescent="0.25">
      <c r="A2670" s="35">
        <v>2658</v>
      </c>
      <c r="B2670" s="35" t="str">
        <f>IF('LL FULL'!$U2670="Yes",Table24557245[[#This Row],[E'#]],"")</f>
        <v>E-2022-23058</v>
      </c>
      <c r="C2670" s="35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26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7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70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670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6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6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0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0" s="38">
        <f>IF(ISNA(VLOOKUP(Table245572457[[#This Row],[E'#]],Table24557245[[E'#]:[Base License ID]], 'LL FULL'!$R$11,FALSE)),"",VLOOKUP(Table245572457[[#This Row],[E'#]], Table24557245[[E'#]:[Base License ID]],'LL FULL'!$R$11,FALSE))</f>
        <v>44773</v>
      </c>
      <c r="S2670" s="35" t="str">
        <f>IF(ISNA(VLOOKUP(Table245572457[[#This Row],[E'#]],Table24557245[[E'#]:[Base License ID]], 'LL FULL'!$S$11,FALSE)),"",VLOOKUP(Table245572457[[#This Row],[E'#]], Table24557245[[E'#]:[Base License ID]],'LL FULL'!$S$11,FALSE))</f>
        <v>NJ61224--006</v>
      </c>
      <c r="T26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0" s="35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26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0" s="38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0" s="38">
        <f>IF(ISNA(VLOOKUP(Table245572457[[#This Row],[E'#]],Table24557245[[E'#]:[Concluded Recently]], 'LL FULL'!$AG$11,FALSE)),"",VLOOKUP(Table245572457[[#This Row],[E'#]], Table24557245[[E'#]:[Concluded Recently]],'LL FULL'!$AG$11,FALSE))</f>
        <v>44774</v>
      </c>
      <c r="Z26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0" s="35">
        <f>IF(Table245572457[[#This Row],[E'#]]="",0,1)</f>
        <v>1</v>
      </c>
    </row>
    <row r="2671" spans="1:27" ht="31.5" customHeight="1" x14ac:dyDescent="0.25">
      <c r="A2671" s="35">
        <v>2659</v>
      </c>
      <c r="B2671" s="35" t="str">
        <f>IF('LL FULL'!$U2671="Yes",Table24557245[[#This Row],[E'#]],"")</f>
        <v>E-2022-23060</v>
      </c>
      <c r="C2671" s="35" t="str">
        <f>IF(ISNA(VLOOKUP(Table245572457[[#This Row],[E'#]],Table24557245[[E'#]:[Base License ID]], 'LL FULL'!$C$11,FALSE)),"",VLOOKUP(Table245572457[[#This Row],[E'#]], Table24557245[[E'#]:[Base License ID]],'LL FULL'!$C$11,FALSE))</f>
        <v>Village Point</v>
      </c>
      <c r="D26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7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71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67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6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1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6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1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1" s="38">
        <f>IF(ISNA(VLOOKUP(Table245572457[[#This Row],[E'#]],Table24557245[[E'#]:[Base License ID]], 'LL FULL'!$R$11,FALSE)),"",VLOOKUP(Table245572457[[#This Row],[E'#]], Table24557245[[E'#]:[Base License ID]],'LL FULL'!$R$11,FALSE))</f>
        <v>44851</v>
      </c>
      <c r="S2671" s="35" t="str">
        <f>IF(ISNA(VLOOKUP(Table245572457[[#This Row],[E'#]],Table24557245[[E'#]:[Base License ID]], 'LL FULL'!$S$11,FALSE)),"",VLOOKUP(Table245572457[[#This Row],[E'#]], Table24557245[[E'#]:[Base License ID]],'LL FULL'!$S$11,FALSE))</f>
        <v>NJ61219--007</v>
      </c>
      <c r="T26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1" s="35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26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1" s="38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1" s="38">
        <f>IF(ISNA(VLOOKUP(Table245572457[[#This Row],[E'#]],Table24557245[[E'#]:[Concluded Recently]], 'LL FULL'!$AG$11,FALSE)),"",VLOOKUP(Table245572457[[#This Row],[E'#]], Table24557245[[E'#]:[Concluded Recently]],'LL FULL'!$AG$11,FALSE))</f>
        <v>44852</v>
      </c>
      <c r="Z26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1" s="35">
        <f>IF(Table245572457[[#This Row],[E'#]]="",0,1)</f>
        <v>1</v>
      </c>
    </row>
    <row r="2672" spans="1:27" ht="31.5" customHeight="1" x14ac:dyDescent="0.25">
      <c r="A2672" s="35">
        <v>2660</v>
      </c>
      <c r="B2672" s="35" t="str">
        <f>IF('LL FULL'!$U2672="Yes",Table24557245[[#This Row],[E'#]],"")</f>
        <v>E-2022-23065</v>
      </c>
      <c r="C2672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 §</v>
      </c>
      <c r="D26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7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72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267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6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2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2" s="38">
        <f>IF(ISNA(VLOOKUP(Table245572457[[#This Row],[E'#]],Table24557245[[E'#]:[Base License ID]], 'LL FULL'!$R$11,FALSE)),"",VLOOKUP(Table245572457[[#This Row],[E'#]], Table24557245[[E'#]:[Base License ID]],'LL FULL'!$R$11,FALSE))</f>
        <v>44802</v>
      </c>
      <c r="S2672" s="35" t="str">
        <f>IF(ISNA(VLOOKUP(Table245572457[[#This Row],[E'#]],Table24557245[[E'#]:[Base License ID]], 'LL FULL'!$S$11,FALSE)),"",VLOOKUP(Table245572457[[#This Row],[E'#]], Table24557245[[E'#]:[Base License ID]],'LL FULL'!$S$11,FALSE))</f>
        <v>NJ55A006--006</v>
      </c>
      <c r="T26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2" s="35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267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72" s="38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2" s="38">
        <f>IF(ISNA(VLOOKUP(Table245572457[[#This Row],[E'#]],Table24557245[[E'#]:[Concluded Recently]], 'LL FULL'!$AG$11,FALSE)),"",VLOOKUP(Table245572457[[#This Row],[E'#]], Table24557245[[E'#]:[Concluded Recently]],'LL FULL'!$AG$11,FALSE))</f>
        <v>44803</v>
      </c>
      <c r="Z26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2" s="35">
        <f>IF(Table245572457[[#This Row],[E'#]]="",0,1)</f>
        <v>1</v>
      </c>
    </row>
    <row r="2673" spans="1:27" ht="31.5" customHeight="1" x14ac:dyDescent="0.25">
      <c r="A2673" s="35">
        <v>2661</v>
      </c>
      <c r="B2673" s="35" t="str">
        <f>IF('LL FULL'!$U2673="Yes",Table24557245[[#This Row],[E'#]],"")</f>
        <v>E-2022-23066</v>
      </c>
      <c r="C2673" s="35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26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7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673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267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6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3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3" s="38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2673" s="35" t="str">
        <f>IF(ISNA(VLOOKUP(Table245572457[[#This Row],[E'#]],Table24557245[[E'#]:[Base License ID]], 'LL FULL'!$S$11,FALSE)),"",VLOOKUP(Table245572457[[#This Row],[E'#]], Table24557245[[E'#]:[Base License ID]],'LL FULL'!$S$11,FALSE))</f>
        <v>NJ62022--003</v>
      </c>
      <c r="T26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3" s="35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26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3" s="38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3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6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3" s="35">
        <f>IF(Table245572457[[#This Row],[E'#]]="",0,1)</f>
        <v>1</v>
      </c>
    </row>
    <row r="2674" spans="1:27" ht="31.5" customHeight="1" x14ac:dyDescent="0.25">
      <c r="A2674" s="35">
        <v>2662</v>
      </c>
      <c r="B2674" s="35" t="str">
        <f>IF('LL FULL'!$U2674="Yes",Table24557245[[#This Row],[E'#]],"")</f>
        <v>E-2022-23067</v>
      </c>
      <c r="C2674" s="35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26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7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74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67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6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4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4" s="38">
        <f>IF(ISNA(VLOOKUP(Table245572457[[#This Row],[E'#]],Table24557245[[E'#]:[Base License ID]], 'LL FULL'!$R$11,FALSE)),"",VLOOKUP(Table245572457[[#This Row],[E'#]], Table24557245[[E'#]:[Base License ID]],'LL FULL'!$R$11,FALSE))</f>
        <v>44718</v>
      </c>
      <c r="S2674" s="35" t="str">
        <f>IF(ISNA(VLOOKUP(Table245572457[[#This Row],[E'#]],Table24557245[[E'#]:[Base License ID]], 'LL FULL'!$S$11,FALSE)),"",VLOOKUP(Table245572457[[#This Row],[E'#]], Table24557245[[E'#]:[Base License ID]],'LL FULL'!$S$11,FALSE))</f>
        <v>NJ13004--005</v>
      </c>
      <c r="T26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4" s="35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26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4" s="38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4" s="38">
        <f>IF(ISNA(VLOOKUP(Table245572457[[#This Row],[E'#]],Table24557245[[E'#]:[Concluded Recently]], 'LL FULL'!$AG$11,FALSE)),"",VLOOKUP(Table245572457[[#This Row],[E'#]], Table24557245[[E'#]:[Concluded Recently]],'LL FULL'!$AG$11,FALSE))</f>
        <v>44719</v>
      </c>
      <c r="Z26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4" s="35">
        <f>IF(Table245572457[[#This Row],[E'#]]="",0,1)</f>
        <v>1</v>
      </c>
    </row>
    <row r="2675" spans="1:27" ht="31.5" customHeight="1" x14ac:dyDescent="0.25">
      <c r="A2675" s="35">
        <v>2663</v>
      </c>
      <c r="B2675" s="35" t="str">
        <f>IF('LL FULL'!$U2675="Yes",Table24557245[[#This Row],[E'#]],"")</f>
        <v>E-2022-23068</v>
      </c>
      <c r="C2675" s="35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26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7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75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267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6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6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5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5" s="38">
        <f>IF(ISNA(VLOOKUP(Table245572457[[#This Row],[E'#]],Table24557245[[E'#]:[Base License ID]], 'LL FULL'!$R$11,FALSE)),"",VLOOKUP(Table245572457[[#This Row],[E'#]], Table24557245[[E'#]:[Base License ID]],'LL FULL'!$R$11,FALSE))</f>
        <v>44739</v>
      </c>
      <c r="S2675" s="35" t="str">
        <f>IF(ISNA(VLOOKUP(Table245572457[[#This Row],[E'#]],Table24557245[[E'#]:[Base License ID]], 'LL FULL'!$S$11,FALSE)),"",VLOOKUP(Table245572457[[#This Row],[E'#]], Table24557245[[E'#]:[Base License ID]],'LL FULL'!$S$11,FALSE))</f>
        <v>NJ61410--005</v>
      </c>
      <c r="T26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5" s="35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26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5" s="38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5" s="38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6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5" s="35">
        <f>IF(Table245572457[[#This Row],[E'#]]="",0,1)</f>
        <v>1</v>
      </c>
    </row>
    <row r="2676" spans="1:27" ht="31.5" customHeight="1" x14ac:dyDescent="0.25">
      <c r="A2676" s="35">
        <v>2664</v>
      </c>
      <c r="B2676" s="35" t="str">
        <f>IF('LL FULL'!$U2676="Yes",Table24557245[[#This Row],[E'#]],"")</f>
        <v>E-2022-23069</v>
      </c>
      <c r="C2676" s="35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26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7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76" s="35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267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6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6" s="38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676" s="35" t="str">
        <f>IF(ISNA(VLOOKUP(Table245572457[[#This Row],[E'#]],Table24557245[[E'#]:[Base License ID]], 'LL FULL'!$S$11,FALSE)),"",VLOOKUP(Table245572457[[#This Row],[E'#]], Table24557245[[E'#]:[Base License ID]],'LL FULL'!$S$11,FALSE))</f>
        <v>AL14003--002</v>
      </c>
      <c r="T26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6" s="35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26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6" s="38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6" s="38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6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6" s="35">
        <f>IF(Table245572457[[#This Row],[E'#]]="",0,1)</f>
        <v>1</v>
      </c>
    </row>
    <row r="2677" spans="1:27" ht="31.5" customHeight="1" x14ac:dyDescent="0.25">
      <c r="A2677" s="35">
        <v>2665</v>
      </c>
      <c r="B2677" s="35" t="str">
        <f>IF('LL FULL'!$U2677="Yes",Table24557245[[#This Row],[E'#]],"")</f>
        <v>E-2022-23070</v>
      </c>
      <c r="C2677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26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7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77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67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7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7" s="38">
        <f>IF(ISNA(VLOOKUP(Table245572457[[#This Row],[E'#]],Table24557245[[E'#]:[Base License ID]], 'LL FULL'!$R$11,FALSE)),"",VLOOKUP(Table245572457[[#This Row],[E'#]], Table24557245[[E'#]:[Base License ID]],'LL FULL'!$R$11,FALSE))</f>
        <v>44721</v>
      </c>
      <c r="S2677" s="35" t="str">
        <f>IF(ISNA(VLOOKUP(Table245572457[[#This Row],[E'#]],Table24557245[[E'#]:[Base License ID]], 'LL FULL'!$S$11,FALSE)),"",VLOOKUP(Table245572457[[#This Row],[E'#]], Table24557245[[E'#]:[Base License ID]],'LL FULL'!$S$11,FALSE))</f>
        <v>NJ60A000--008</v>
      </c>
      <c r="T26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7" s="35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26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7" s="38">
        <f>IF(ISNA(VLOOKUP(Table245572457[[#This Row],[E'#]],Table24557245[[E'#]:[Concluded Recently]], 'LL FULL'!$AF$11,FALSE)),"",VLOOKUP(Table245572457[[#This Row],[E'#]], Table24557245[[E'#]:[Concluded Recently]],'LL FULL'!$AF$11,FALSE))</f>
        <v>44691</v>
      </c>
      <c r="Y2677" s="38">
        <f>IF(ISNA(VLOOKUP(Table245572457[[#This Row],[E'#]],Table24557245[[E'#]:[Concluded Recently]], 'LL FULL'!$AG$11,FALSE)),"",VLOOKUP(Table245572457[[#This Row],[E'#]], Table24557245[[E'#]:[Concluded Recently]],'LL FULL'!$AG$11,FALSE))</f>
        <v>44722</v>
      </c>
      <c r="Z26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7" s="35">
        <f>IF(Table245572457[[#This Row],[E'#]]="",0,1)</f>
        <v>1</v>
      </c>
    </row>
    <row r="2678" spans="1:27" ht="31.5" customHeight="1" x14ac:dyDescent="0.25">
      <c r="A2678" s="35">
        <v>2666</v>
      </c>
      <c r="B2678" s="35" t="str">
        <f>IF('LL FULL'!$U2678="Yes",Table24557245[[#This Row],[E'#]],"")</f>
        <v>E-2022-23073</v>
      </c>
      <c r="C2678" s="35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26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78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678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678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26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8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6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6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8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8" s="38">
        <f>IF(ISNA(VLOOKUP(Table245572457[[#This Row],[E'#]],Table24557245[[E'#]:[Base License ID]], 'LL FULL'!$R$11,FALSE)),"",VLOOKUP(Table245572457[[#This Row],[E'#]], Table24557245[[E'#]:[Base License ID]],'LL FULL'!$R$11,FALSE))</f>
        <v>44845</v>
      </c>
      <c r="S2678" s="35" t="str">
        <f>IF(ISNA(VLOOKUP(Table245572457[[#This Row],[E'#]],Table24557245[[E'#]:[Base License ID]], 'LL FULL'!$S$11,FALSE)),"",VLOOKUP(Table245572457[[#This Row],[E'#]], Table24557245[[E'#]:[Base License ID]],'LL FULL'!$S$11,FALSE))</f>
        <v>30102--010</v>
      </c>
      <c r="T26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8" s="35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26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8" s="38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78" s="38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26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8" s="35">
        <f>IF(Table245572457[[#This Row],[E'#]]="",0,1)</f>
        <v>1</v>
      </c>
    </row>
    <row r="2679" spans="1:27" ht="31.5" customHeight="1" x14ac:dyDescent="0.25">
      <c r="A2679" s="35">
        <v>2667</v>
      </c>
      <c r="B2679" s="35" t="str">
        <f>IF('LL FULL'!$U2679="Yes",Table24557245[[#This Row],[E'#]],"")</f>
        <v>E-2022-23074</v>
      </c>
      <c r="C2679" s="35" t="str">
        <f>IF(ISNA(VLOOKUP(Table245572457[[#This Row],[E'#]],Table24557245[[E'#]:[Base License ID]], 'LL FULL'!$C$11,FALSE)),"",VLOOKUP(Table245572457[[#This Row],[E'#]], Table24557245[[E'#]:[Base License ID]],'LL FULL'!$C$11,FALSE))</f>
        <v>Sunrise of Summit</v>
      </c>
      <c r="D26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7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679" s="35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2679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6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9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6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9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79" s="38">
        <f>IF(ISNA(VLOOKUP(Table245572457[[#This Row],[E'#]],Table24557245[[E'#]:[Base License ID]], 'LL FULL'!$R$11,FALSE)),"",VLOOKUP(Table245572457[[#This Row],[E'#]], Table24557245[[E'#]:[Base License ID]],'LL FULL'!$R$11,FALSE))</f>
        <v>44845</v>
      </c>
      <c r="S2679" s="35" t="str">
        <f>IF(ISNA(VLOOKUP(Table245572457[[#This Row],[E'#]],Table24557245[[E'#]:[Base License ID]], 'LL FULL'!$S$11,FALSE)),"",VLOOKUP(Table245572457[[#This Row],[E'#]], Table24557245[[E'#]:[Base License ID]],'LL FULL'!$S$11,FALSE))</f>
        <v>20A014--004</v>
      </c>
      <c r="T26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9" s="35" t="str">
        <f>IF(ISNA(VLOOKUP(Table245572457[[#This Row],[E'#]],Table24557245[[E'#]:[Base License ID]], 'LL FULL'!$V$11,FALSE)),"",VLOOKUP(Table245572457[[#This Row],[E'#]], Table24557245[[E'#]:[Base License ID]],'LL FULL'!$V$11,FALSE))</f>
        <v>20A014</v>
      </c>
      <c r="W26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9" s="38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79" s="38">
        <f>IF(ISNA(VLOOKUP(Table245572457[[#This Row],[E'#]],Table24557245[[E'#]:[Concluded Recently]], 'LL FULL'!$AG$11,FALSE)),"",VLOOKUP(Table245572457[[#This Row],[E'#]], Table24557245[[E'#]:[Concluded Recently]],'LL FULL'!$AG$11,FALSE))</f>
        <v>44846</v>
      </c>
      <c r="Z26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9" s="35">
        <f>IF(Table245572457[[#This Row],[E'#]]="",0,1)</f>
        <v>1</v>
      </c>
    </row>
    <row r="2680" spans="1:27" ht="31.5" customHeight="1" x14ac:dyDescent="0.25">
      <c r="A2680" s="35">
        <v>2668</v>
      </c>
      <c r="B2680" s="35" t="str">
        <f>IF('LL FULL'!$U2680="Yes",Table24557245[[#This Row],[E'#]],"")</f>
        <v>E-2022-23077</v>
      </c>
      <c r="C2680" s="35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 §</v>
      </c>
      <c r="D26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0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680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2680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6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0" s="35">
        <f>IF(ISNA(VLOOKUP(Table245572457[[#This Row],[E'#]],Table24557245[[E'#]:[Base License ID]], 'LL FULL'!$I$11,FALSE)),"",VLOOKUP(Table245572457[[#This Row],[E'#]], Table24557245[[E'#]:[Base License ID]],'LL FULL'!$I$11,FALSE))</f>
        <v>56</v>
      </c>
      <c r="J26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6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0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80" s="38">
        <f>IF(ISNA(VLOOKUP(Table245572457[[#This Row],[E'#]],Table24557245[[E'#]:[Base License ID]], 'LL FULL'!$R$11,FALSE)),"",VLOOKUP(Table245572457[[#This Row],[E'#]], Table24557245[[E'#]:[Base License ID]],'LL FULL'!$R$11,FALSE))</f>
        <v>44995</v>
      </c>
      <c r="S2680" s="35" t="str">
        <f>IF(ISNA(VLOOKUP(Table245572457[[#This Row],[E'#]],Table24557245[[E'#]:[Base License ID]], 'LL FULL'!$S$11,FALSE)),"",VLOOKUP(Table245572457[[#This Row],[E'#]], Table24557245[[E'#]:[Base License ID]],'LL FULL'!$S$11,FALSE))</f>
        <v>NJ60501--011</v>
      </c>
      <c r="T26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0" s="35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268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80" s="38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0" s="38">
        <f>IF(ISNA(VLOOKUP(Table245572457[[#This Row],[E'#]],Table24557245[[E'#]:[Concluded Recently]], 'LL FULL'!$AG$11,FALSE)),"",VLOOKUP(Table245572457[[#This Row],[E'#]], Table24557245[[E'#]:[Concluded Recently]],'LL FULL'!$AG$11,FALSE))</f>
        <v>44997</v>
      </c>
      <c r="Z26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0" s="35">
        <f>IF(Table245572457[[#This Row],[E'#]]="",0,1)</f>
        <v>1</v>
      </c>
    </row>
    <row r="2681" spans="1:27" ht="31.5" customHeight="1" x14ac:dyDescent="0.25">
      <c r="A2681" s="35">
        <v>2669</v>
      </c>
      <c r="B2681" s="35" t="str">
        <f>IF('LL FULL'!$U2681="Yes",Table24557245[[#This Row],[E'#]],"")</f>
        <v>E-2022-23090</v>
      </c>
      <c r="C2681" s="35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26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81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681" s="35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26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1" s="35">
        <f>IF(ISNA(VLOOKUP(Table245572457[[#This Row],[E'#]],Table24557245[[E'#]:[Base License ID]], 'LL FULL'!$I$11,FALSE)),"",VLOOKUP(Table245572457[[#This Row],[E'#]], Table24557245[[E'#]:[Base License ID]],'LL FULL'!$I$11,FALSE))</f>
        <v>63</v>
      </c>
      <c r="J26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6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1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81" s="38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2681" s="35" t="str">
        <f>IF(ISNA(VLOOKUP(Table245572457[[#This Row],[E'#]],Table24557245[[E'#]:[Base License ID]], 'LL FULL'!$S$11,FALSE)),"",VLOOKUP(Table245572457[[#This Row],[E'#]], Table24557245[[E'#]:[Base License ID]],'LL FULL'!$S$11,FALSE))</f>
        <v>NJNDFH9U--007</v>
      </c>
      <c r="T26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1" s="35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26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1" s="38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1" s="38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26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1" s="35">
        <f>IF(Table245572457[[#This Row],[E'#]]="",0,1)</f>
        <v>1</v>
      </c>
    </row>
    <row r="2682" spans="1:27" ht="31.5" customHeight="1" x14ac:dyDescent="0.25">
      <c r="A2682" s="35">
        <v>2670</v>
      </c>
      <c r="B2682" s="35" t="str">
        <f>IF('LL FULL'!$U2682="Yes",Table24557245[[#This Row],[E'#]],"")</f>
        <v>E-2022-23092</v>
      </c>
      <c r="C2682" s="35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26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82" s="35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268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6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2" s="38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82" s="38">
        <f>IF(ISNA(VLOOKUP(Table245572457[[#This Row],[E'#]],Table24557245[[E'#]:[Base License ID]], 'LL FULL'!$R$11,FALSE)),"",VLOOKUP(Table245572457[[#This Row],[E'#]], Table24557245[[E'#]:[Base License ID]],'LL FULL'!$R$11,FALSE))</f>
        <v>44733</v>
      </c>
      <c r="S2682" s="35" t="str">
        <f>IF(ISNA(VLOOKUP(Table245572457[[#This Row],[E'#]],Table24557245[[E'#]:[Base License ID]], 'LL FULL'!$S$11,FALSE)),"",VLOOKUP(Table245572457[[#This Row],[E'#]], Table24557245[[E'#]:[Base License ID]],'LL FULL'!$S$11,FALSE))</f>
        <v>NJ60234--006</v>
      </c>
      <c r="T26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2" s="35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26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2" s="38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2" s="38">
        <f>IF(ISNA(VLOOKUP(Table245572457[[#This Row],[E'#]],Table24557245[[E'#]:[Concluded Recently]], 'LL FULL'!$AG$11,FALSE)),"",VLOOKUP(Table245572457[[#This Row],[E'#]], Table24557245[[E'#]:[Concluded Recently]],'LL FULL'!$AG$11,FALSE))</f>
        <v>44735</v>
      </c>
      <c r="Z26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2" s="35">
        <f>IF(Table245572457[[#This Row],[E'#]]="",0,1)</f>
        <v>1</v>
      </c>
    </row>
    <row r="2683" spans="1:27" ht="31.5" customHeight="1" x14ac:dyDescent="0.25">
      <c r="A2683" s="35">
        <v>2671</v>
      </c>
      <c r="B2683" s="35" t="str">
        <f>IF('LL FULL'!$U2683="Yes",Table24557245[[#This Row],[E'#]],"")</f>
        <v>E-2022-23097</v>
      </c>
      <c r="C2683" s="35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26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683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68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6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6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3" s="38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83" s="38">
        <f>IF(ISNA(VLOOKUP(Table245572457[[#This Row],[E'#]],Table24557245[[E'#]:[Base License ID]], 'LL FULL'!$R$11,FALSE)),"",VLOOKUP(Table245572457[[#This Row],[E'#]], Table24557245[[E'#]:[Base License ID]],'LL FULL'!$R$11,FALSE))</f>
        <v>44763</v>
      </c>
      <c r="S2683" s="35" t="str">
        <f>IF(ISNA(VLOOKUP(Table245572457[[#This Row],[E'#]],Table24557245[[E'#]:[Base License ID]], 'LL FULL'!$S$11,FALSE)),"",VLOOKUP(Table245572457[[#This Row],[E'#]], Table24557245[[E'#]:[Base License ID]],'LL FULL'!$S$11,FALSE))</f>
        <v>NJ61519--006</v>
      </c>
      <c r="T26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3" s="35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26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3" s="38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3" s="38">
        <f>IF(ISNA(VLOOKUP(Table245572457[[#This Row],[E'#]],Table24557245[[E'#]:[Concluded Recently]], 'LL FULL'!$AG$11,FALSE)),"",VLOOKUP(Table245572457[[#This Row],[E'#]], Table24557245[[E'#]:[Concluded Recently]],'LL FULL'!$AG$11,FALSE))</f>
        <v>44764</v>
      </c>
      <c r="Z26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3" s="35">
        <f>IF(Table245572457[[#This Row],[E'#]]="",0,1)</f>
        <v>1</v>
      </c>
    </row>
    <row r="2684" spans="1:27" ht="31.5" customHeight="1" x14ac:dyDescent="0.25">
      <c r="A2684" s="35">
        <v>2672</v>
      </c>
      <c r="B2684" s="35" t="str">
        <f>IF('LL FULL'!$U2684="Yes",Table24557245[[#This Row],[E'#]],"")</f>
        <v>E-2022-23100</v>
      </c>
      <c r="C2684" s="35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26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684" s="35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268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6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4" s="38">
        <f>IF(ISNA(VLOOKUP(Table245572457[[#This Row],[E'#]],Table24557245[[E'#]:[Base License ID]], 'LL FULL'!$Q$11,FALSE)),"",VLOOKUP(Table245572457[[#This Row],[E'#]], Table24557245[[E'#]:[Base License ID]],'LL FULL'!$Q$11,FALSE))</f>
        <v>44691</v>
      </c>
      <c r="R2684" s="38">
        <f>IF(ISNA(VLOOKUP(Table245572457[[#This Row],[E'#]],Table24557245[[E'#]:[Base License ID]], 'LL FULL'!$R$11,FALSE)),"",VLOOKUP(Table245572457[[#This Row],[E'#]], Table24557245[[E'#]:[Base License ID]],'LL FULL'!$R$11,FALSE))</f>
        <v>44720</v>
      </c>
      <c r="S2684" s="35" t="str">
        <f>IF(ISNA(VLOOKUP(Table245572457[[#This Row],[E'#]],Table24557245[[E'#]:[Base License ID]], 'LL FULL'!$S$11,FALSE)),"",VLOOKUP(Table245572457[[#This Row],[E'#]], Table24557245[[E'#]:[Base License ID]],'LL FULL'!$S$11,FALSE))</f>
        <v>NH14002--005</v>
      </c>
      <c r="T26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4" s="35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26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4" s="38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4" s="38">
        <f>IF(ISNA(VLOOKUP(Table245572457[[#This Row],[E'#]],Table24557245[[E'#]:[Concluded Recently]], 'LL FULL'!$AG$11,FALSE)),"",VLOOKUP(Table245572457[[#This Row],[E'#]], Table24557245[[E'#]:[Concluded Recently]],'LL FULL'!$AG$11,FALSE))</f>
        <v>44721</v>
      </c>
      <c r="Z26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4" s="35">
        <f>IF(Table245572457[[#This Row],[E'#]]="",0,1)</f>
        <v>1</v>
      </c>
    </row>
    <row r="2685" spans="1:27" ht="31.5" customHeight="1" x14ac:dyDescent="0.25">
      <c r="A2685" s="35">
        <v>2673</v>
      </c>
      <c r="B2685" s="35" t="str">
        <f>IF('LL FULL'!$U2685="Yes",Table24557245[[#This Row],[E'#]],"")</f>
        <v>E-2022-23101</v>
      </c>
      <c r="C268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26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685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268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6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5" s="38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85" s="38">
        <f>IF(ISNA(VLOOKUP(Table245572457[[#This Row],[E'#]],Table24557245[[E'#]:[Base License ID]], 'LL FULL'!$R$11,FALSE)),"",VLOOKUP(Table245572457[[#This Row],[E'#]], Table24557245[[E'#]:[Base License ID]],'LL FULL'!$R$11,FALSE))</f>
        <v>44760</v>
      </c>
      <c r="S2685" s="35" t="str">
        <f>IF(ISNA(VLOOKUP(Table245572457[[#This Row],[E'#]],Table24557245[[E'#]:[Base License ID]], 'LL FULL'!$S$11,FALSE)),"",VLOOKUP(Table245572457[[#This Row],[E'#]], Table24557245[[E'#]:[Base License ID]],'LL FULL'!$S$11,FALSE))</f>
        <v>NJ60315--006</v>
      </c>
      <c r="T26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5" s="35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26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5" s="38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5" s="38">
        <f>IF(ISNA(VLOOKUP(Table245572457[[#This Row],[E'#]],Table24557245[[E'#]:[Concluded Recently]], 'LL FULL'!$AG$11,FALSE)),"",VLOOKUP(Table245572457[[#This Row],[E'#]], Table24557245[[E'#]:[Concluded Recently]],'LL FULL'!$AG$11,FALSE))</f>
        <v>44761</v>
      </c>
      <c r="Z26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5" s="35">
        <f>IF(Table245572457[[#This Row],[E'#]]="",0,1)</f>
        <v>1</v>
      </c>
    </row>
    <row r="2686" spans="1:27" ht="31.5" customHeight="1" x14ac:dyDescent="0.25">
      <c r="A2686" s="35">
        <v>2674</v>
      </c>
      <c r="B2686" s="35" t="str">
        <f>IF('LL FULL'!$U2686="Yes",Table24557245[[#This Row],[E'#]],"")</f>
        <v>E-2022-23110</v>
      </c>
      <c r="C2686" s="35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26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686" s="35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2686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6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6" s="35">
        <f>IF(ISNA(VLOOKUP(Table245572457[[#This Row],[E'#]],Table24557245[[E'#]:[Base License ID]], 'LL FULL'!$I$11,FALSE)),"",VLOOKUP(Table245572457[[#This Row],[E'#]], Table24557245[[E'#]:[Base License ID]],'LL FULL'!$I$11,FALSE))</f>
        <v>55</v>
      </c>
      <c r="J26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6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6" s="38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86" s="38">
        <f>IF(ISNA(VLOOKUP(Table245572457[[#This Row],[E'#]],Table24557245[[E'#]:[Base License ID]], 'LL FULL'!$R$11,FALSE)),"",VLOOKUP(Table245572457[[#This Row],[E'#]], Table24557245[[E'#]:[Base License ID]],'LL FULL'!$R$11,FALSE))</f>
        <v>45034</v>
      </c>
      <c r="S2686" s="35" t="str">
        <f>IF(ISNA(VLOOKUP(Table245572457[[#This Row],[E'#]],Table24557245[[E'#]:[Base License ID]], 'LL FULL'!$S$11,FALSE)),"",VLOOKUP(Table245572457[[#This Row],[E'#]], Table24557245[[E'#]:[Base License ID]],'LL FULL'!$S$11,FALSE))</f>
        <v>60101--006</v>
      </c>
      <c r="T26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6" s="35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26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6" s="38">
        <f>IF(ISNA(VLOOKUP(Table245572457[[#This Row],[E'#]],Table24557245[[E'#]:[Concluded Recently]], 'LL FULL'!$AF$11,FALSE)),"",VLOOKUP(Table245572457[[#This Row],[E'#]], Table24557245[[E'#]:[Concluded Recently]],'LL FULL'!$AF$11,FALSE))</f>
        <v>44692</v>
      </c>
      <c r="Y2686" s="38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26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6" s="35">
        <f>IF(Table245572457[[#This Row],[E'#]]="",0,1)</f>
        <v>1</v>
      </c>
    </row>
    <row r="2687" spans="1:27" ht="31.5" customHeight="1" x14ac:dyDescent="0.25">
      <c r="A2687" s="35">
        <v>2675</v>
      </c>
      <c r="B2687" s="35" t="str">
        <f>IF('LL FULL'!$U2687="Yes",Table24557245[[#This Row],[E'#]],"")</f>
        <v>E-2022-23133</v>
      </c>
      <c r="C2687" s="35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26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687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268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6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7" s="38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87" s="38">
        <f>IF(ISNA(VLOOKUP(Table245572457[[#This Row],[E'#]],Table24557245[[E'#]:[Base License ID]], 'LL FULL'!$R$11,FALSE)),"",VLOOKUP(Table245572457[[#This Row],[E'#]], Table24557245[[E'#]:[Base License ID]],'LL FULL'!$R$11,FALSE))</f>
        <v>44716</v>
      </c>
      <c r="S2687" s="35" t="str">
        <f>IF(ISNA(VLOOKUP(Table245572457[[#This Row],[E'#]],Table24557245[[E'#]:[Base License ID]], 'LL FULL'!$S$11,FALSE)),"",VLOOKUP(Table245572457[[#This Row],[E'#]], Table24557245[[E'#]:[Base License ID]],'LL FULL'!$S$11,FALSE))</f>
        <v>NJ656004--006</v>
      </c>
      <c r="T26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7" s="35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26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7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87" s="38">
        <f>IF(ISNA(VLOOKUP(Table245572457[[#This Row],[E'#]],Table24557245[[E'#]:[Concluded Recently]], 'LL FULL'!$AG$11,FALSE)),"",VLOOKUP(Table245572457[[#This Row],[E'#]], Table24557245[[E'#]:[Concluded Recently]],'LL FULL'!$AG$11,FALSE))</f>
        <v>44718</v>
      </c>
      <c r="Z26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7" s="35">
        <f>IF(Table245572457[[#This Row],[E'#]]="",0,1)</f>
        <v>1</v>
      </c>
    </row>
    <row r="2688" spans="1:27" ht="31.5" customHeight="1" x14ac:dyDescent="0.25">
      <c r="A2688" s="35">
        <v>2676</v>
      </c>
      <c r="B2688" s="35" t="str">
        <f>IF('LL FULL'!$U2688="Yes",Table24557245[[#This Row],[E'#]],"")</f>
        <v>E-2022-23135</v>
      </c>
      <c r="C2688" s="35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 §</v>
      </c>
      <c r="D26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88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268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6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6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6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8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6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8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88" s="38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688" s="35" t="str">
        <f>IF(ISNA(VLOOKUP(Table245572457[[#This Row],[E'#]],Table24557245[[E'#]:[Base License ID]], 'LL FULL'!$S$11,FALSE)),"",VLOOKUP(Table245572457[[#This Row],[E'#]], Table24557245[[E'#]:[Base License ID]],'LL FULL'!$S$11,FALSE))</f>
        <v>NJ61301--005</v>
      </c>
      <c r="T26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8" s="35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268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88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88" s="38">
        <f>IF(ISNA(VLOOKUP(Table245572457[[#This Row],[E'#]],Table24557245[[E'#]:[Concluded Recently]], 'LL FULL'!$AG$11,FALSE)),"",VLOOKUP(Table245572457[[#This Row],[E'#]], Table24557245[[E'#]:[Concluded Recently]],'LL FULL'!$AG$11,FALSE))</f>
        <v>44776</v>
      </c>
      <c r="Z26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8" s="35">
        <f>IF(Table245572457[[#This Row],[E'#]]="",0,1)</f>
        <v>1</v>
      </c>
    </row>
    <row r="2689" spans="1:27" ht="31.5" customHeight="1" x14ac:dyDescent="0.25">
      <c r="A2689" s="35">
        <v>2677</v>
      </c>
      <c r="B2689" s="35" t="str">
        <f>IF('LL FULL'!$U2689="Yes",Table24557245[[#This Row],[E'#]],"")</f>
        <v>E-2022-23136</v>
      </c>
      <c r="C268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26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8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89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68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6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9" s="38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89" s="38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689" s="35" t="str">
        <f>IF(ISNA(VLOOKUP(Table245572457[[#This Row],[E'#]],Table24557245[[E'#]:[Base License ID]], 'LL FULL'!$S$11,FALSE)),"",VLOOKUP(Table245572457[[#This Row],[E'#]], Table24557245[[E'#]:[Base License ID]],'LL FULL'!$S$11,FALSE))</f>
        <v>NJ50A006--005</v>
      </c>
      <c r="T26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9" s="35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26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9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89" s="38">
        <f>IF(ISNA(VLOOKUP(Table245572457[[#This Row],[E'#]],Table24557245[[E'#]:[Concluded Recently]], 'LL FULL'!$AG$11,FALSE)),"",VLOOKUP(Table245572457[[#This Row],[E'#]], Table24557245[[E'#]:[Concluded Recently]],'LL FULL'!$AG$11,FALSE))</f>
        <v>44743</v>
      </c>
      <c r="Z26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9" s="35">
        <f>IF(Table245572457[[#This Row],[E'#]]="",0,1)</f>
        <v>1</v>
      </c>
    </row>
    <row r="2690" spans="1:27" ht="31.5" customHeight="1" x14ac:dyDescent="0.25">
      <c r="A2690" s="35">
        <v>2678</v>
      </c>
      <c r="B2690" s="35" t="str">
        <f>IF('LL FULL'!$U2690="Yes",Table24557245[[#This Row],[E'#]],"")</f>
        <v>E-2022-23137</v>
      </c>
      <c r="C2690" s="35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</v>
      </c>
      <c r="D26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90" s="35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2690" s="35">
        <f>IF(ISNA(VLOOKUP(Table245572457[[#This Row],[E'#]],Table24557245[[E'#]:[Base License ID]], 'LL FULL'!$G$11,FALSE)),"",VLOOKUP(Table245572457[[#This Row],[E'#]], Table24557245[[E'#]:[Base License ID]],'LL FULL'!$G$11,FALSE))</f>
        <v>93</v>
      </c>
      <c r="H26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0" s="35">
        <f>IF(ISNA(VLOOKUP(Table245572457[[#This Row],[E'#]],Table24557245[[E'#]:[Base License ID]], 'LL FULL'!$I$11,FALSE)),"",VLOOKUP(Table245572457[[#This Row],[E'#]], Table24557245[[E'#]:[Base License ID]],'LL FULL'!$I$11,FALSE))</f>
        <v>65</v>
      </c>
      <c r="J26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0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90" s="38">
        <f>IF(ISNA(VLOOKUP(Table245572457[[#This Row],[E'#]],Table24557245[[E'#]:[Base License ID]], 'LL FULL'!$R$11,FALSE)),"",VLOOKUP(Table245572457[[#This Row],[E'#]], Table24557245[[E'#]:[Base License ID]],'LL FULL'!$R$11,FALSE))</f>
        <v>45044</v>
      </c>
      <c r="S2690" s="35" t="str">
        <f>IF(ISNA(VLOOKUP(Table245572457[[#This Row],[E'#]],Table24557245[[E'#]:[Base License ID]], 'LL FULL'!$S$11,FALSE)),"",VLOOKUP(Table245572457[[#This Row],[E'#]], Table24557245[[E'#]:[Base License ID]],'LL FULL'!$S$11,FALSE))</f>
        <v>NJ60222--003</v>
      </c>
      <c r="T26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0" s="35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26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0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0" s="38">
        <f>IF(ISNA(VLOOKUP(Table245572457[[#This Row],[E'#]],Table24557245[[E'#]:[Concluded Recently]], 'LL FULL'!$AG$11,FALSE)),"",VLOOKUP(Table245572457[[#This Row],[E'#]], Table24557245[[E'#]:[Concluded Recently]],'LL FULL'!$AG$11,FALSE))</f>
        <v>45047</v>
      </c>
      <c r="Z26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0" s="35">
        <f>IF(Table245572457[[#This Row],[E'#]]="",0,1)</f>
        <v>1</v>
      </c>
    </row>
    <row r="2691" spans="1:27" ht="31.5" customHeight="1" x14ac:dyDescent="0.25">
      <c r="A2691" s="35">
        <v>2679</v>
      </c>
      <c r="B2691" s="35" t="str">
        <f>IF('LL FULL'!$U2691="Yes",Table24557245[[#This Row],[E'#]],"")</f>
        <v>E-2022-23138</v>
      </c>
      <c r="C2691" s="35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 §</v>
      </c>
      <c r="D26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691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691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6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1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6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1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6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6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1" s="38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91" s="38">
        <f>IF(ISNA(VLOOKUP(Table245572457[[#This Row],[E'#]],Table24557245[[E'#]:[Base License ID]], 'LL FULL'!$R$11,FALSE)),"",VLOOKUP(Table245572457[[#This Row],[E'#]], Table24557245[[E'#]:[Base License ID]],'LL FULL'!$R$11,FALSE))</f>
        <v>44868</v>
      </c>
      <c r="S2691" s="35" t="str">
        <f>IF(ISNA(VLOOKUP(Table245572457[[#This Row],[E'#]],Table24557245[[E'#]:[Base License ID]], 'LL FULL'!$S$11,FALSE)),"",VLOOKUP(Table245572457[[#This Row],[E'#]], Table24557245[[E'#]:[Base License ID]],'LL FULL'!$S$11,FALSE))</f>
        <v>NJ08007--007</v>
      </c>
      <c r="T26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1" s="35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269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91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1" s="38">
        <f>IF(ISNA(VLOOKUP(Table245572457[[#This Row],[E'#]],Table24557245[[E'#]:[Concluded Recently]], 'LL FULL'!$AG$11,FALSE)),"",VLOOKUP(Table245572457[[#This Row],[E'#]], Table24557245[[E'#]:[Concluded Recently]],'LL FULL'!$AG$11,FALSE))</f>
        <v>44869</v>
      </c>
      <c r="Z26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1" s="35">
        <f>IF(Table245572457[[#This Row],[E'#]]="",0,1)</f>
        <v>1</v>
      </c>
    </row>
    <row r="2692" spans="1:27" ht="31.5" customHeight="1" x14ac:dyDescent="0.25">
      <c r="A2692" s="35">
        <v>2680</v>
      </c>
      <c r="B2692" s="35" t="str">
        <f>IF('LL FULL'!$U2692="Yes",Table24557245[[#This Row],[E'#]],"")</f>
        <v>E-2022-23139</v>
      </c>
      <c r="C2692" s="35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 §</v>
      </c>
      <c r="D26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692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692" s="35">
        <f>IF(ISNA(VLOOKUP(Table245572457[[#This Row],[E'#]],Table24557245[[E'#]:[Base License ID]], 'LL FULL'!$G$11,FALSE)),"",VLOOKUP(Table245572457[[#This Row],[E'#]], Table24557245[[E'#]:[Base License ID]],'LL FULL'!$G$11,FALSE))</f>
        <v>113</v>
      </c>
      <c r="H26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2" s="35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26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2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6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2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6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2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92" s="38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2692" s="35" t="str">
        <f>IF(ISNA(VLOOKUP(Table245572457[[#This Row],[E'#]],Table24557245[[E'#]:[Base License ID]], 'LL FULL'!$S$11,FALSE)),"",VLOOKUP(Table245572457[[#This Row],[E'#]], Table24557245[[E'#]:[Base License ID]],'LL FULL'!$S$11,FALSE))</f>
        <v>NJ61518--006</v>
      </c>
      <c r="T26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2" s="35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269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92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2" s="38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26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2" s="35">
        <f>IF(Table245572457[[#This Row],[E'#]]="",0,1)</f>
        <v>1</v>
      </c>
    </row>
    <row r="2693" spans="1:27" ht="31.5" customHeight="1" x14ac:dyDescent="0.25">
      <c r="A2693" s="35">
        <v>2681</v>
      </c>
      <c r="B2693" s="35" t="str">
        <f>IF('LL FULL'!$U2693="Yes",Table24557245[[#This Row],[E'#]],"")</f>
        <v>E-2022-23143</v>
      </c>
      <c r="C269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 Caldwell</v>
      </c>
      <c r="D26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93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693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26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3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6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3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93" s="38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2693" s="35" t="str">
        <f>IF(ISNA(VLOOKUP(Table245572457[[#This Row],[E'#]],Table24557245[[E'#]:[Base License ID]], 'LL FULL'!$S$11,FALSE)),"",VLOOKUP(Table245572457[[#This Row],[E'#]], Table24557245[[E'#]:[Base License ID]],'LL FULL'!$S$11,FALSE))</f>
        <v>NJ60734--008</v>
      </c>
      <c r="T26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3" s="35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26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3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3" s="38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26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3" s="35">
        <f>IF(Table245572457[[#This Row],[E'#]]="",0,1)</f>
        <v>1</v>
      </c>
    </row>
    <row r="2694" spans="1:27" ht="31.5" customHeight="1" x14ac:dyDescent="0.25">
      <c r="A2694" s="35">
        <v>2682</v>
      </c>
      <c r="B2694" s="35" t="str">
        <f>IF('LL FULL'!$U2694="Yes",Table24557245[[#This Row],[E'#]],"")</f>
        <v>E-2022-23144</v>
      </c>
      <c r="C269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26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9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694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69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6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6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4" s="38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94" s="38">
        <f>IF(ISNA(VLOOKUP(Table245572457[[#This Row],[E'#]],Table24557245[[E'#]:[Base License ID]], 'LL FULL'!$R$11,FALSE)),"",VLOOKUP(Table245572457[[#This Row],[E'#]], Table24557245[[E'#]:[Base License ID]],'LL FULL'!$R$11,FALSE))</f>
        <v>44740</v>
      </c>
      <c r="S2694" s="35" t="str">
        <f>IF(ISNA(VLOOKUP(Table245572457[[#This Row],[E'#]],Table24557245[[E'#]:[Base License ID]], 'LL FULL'!$S$11,FALSE)),"",VLOOKUP(Table245572457[[#This Row],[E'#]], Table24557245[[E'#]:[Base License ID]],'LL FULL'!$S$11,FALSE))</f>
        <v>NJ80A004--005</v>
      </c>
      <c r="T26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4" s="35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26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4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4" s="38">
        <f>IF(ISNA(VLOOKUP(Table245572457[[#This Row],[E'#]],Table24557245[[E'#]:[Concluded Recently]], 'LL FULL'!$AG$11,FALSE)),"",VLOOKUP(Table245572457[[#This Row],[E'#]], Table24557245[[E'#]:[Concluded Recently]],'LL FULL'!$AG$11,FALSE))</f>
        <v>44741</v>
      </c>
      <c r="Z26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4" s="35">
        <f>IF(Table245572457[[#This Row],[E'#]]="",0,1)</f>
        <v>1</v>
      </c>
    </row>
    <row r="2695" spans="1:27" ht="31.5" customHeight="1" x14ac:dyDescent="0.25">
      <c r="A2695" s="35">
        <v>2683</v>
      </c>
      <c r="B2695" s="35" t="str">
        <f>IF('LL FULL'!$U2695="Yes",Table24557245[[#This Row],[E'#]],"")</f>
        <v>E-2022-23145</v>
      </c>
      <c r="C269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26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695" s="35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269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6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5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95" s="38">
        <f>IF(ISNA(VLOOKUP(Table245572457[[#This Row],[E'#]],Table24557245[[E'#]:[Base License ID]], 'LL FULL'!$R$11,FALSE)),"",VLOOKUP(Table245572457[[#This Row],[E'#]], Table24557245[[E'#]:[Base License ID]],'LL FULL'!$R$11,FALSE))</f>
        <v>44761</v>
      </c>
      <c r="S2695" s="35" t="str">
        <f>IF(ISNA(VLOOKUP(Table245572457[[#This Row],[E'#]],Table24557245[[E'#]:[Base License ID]], 'LL FULL'!$S$11,FALSE)),"",VLOOKUP(Table245572457[[#This Row],[E'#]], Table24557245[[E'#]:[Base License ID]],'LL FULL'!$S$11,FALSE))</f>
        <v>NJ62101--006</v>
      </c>
      <c r="T26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5" s="35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26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5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5" s="38">
        <f>IF(ISNA(VLOOKUP(Table245572457[[#This Row],[E'#]],Table24557245[[E'#]:[Concluded Recently]], 'LL FULL'!$AG$11,FALSE)),"",VLOOKUP(Table245572457[[#This Row],[E'#]], Table24557245[[E'#]:[Concluded Recently]],'LL FULL'!$AG$11,FALSE))</f>
        <v>44762</v>
      </c>
      <c r="Z26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5" s="35">
        <f>IF(Table245572457[[#This Row],[E'#]]="",0,1)</f>
        <v>1</v>
      </c>
    </row>
    <row r="2696" spans="1:27" ht="31.5" customHeight="1" x14ac:dyDescent="0.25">
      <c r="A2696" s="35">
        <v>2684</v>
      </c>
      <c r="B2696" s="35" t="str">
        <f>IF('LL FULL'!$U2696="Yes",Table24557245[[#This Row],[E'#]],"")</f>
        <v>E-2022-23150</v>
      </c>
      <c r="C2696" s="35" t="str">
        <f>IF(ISNA(VLOOKUP(Table245572457[[#This Row],[E'#]],Table24557245[[E'#]:[Base License ID]], 'LL FULL'!$C$11,FALSE)),"",VLOOKUP(Table245572457[[#This Row],[E'#]], Table24557245[[E'#]:[Base License ID]],'LL FULL'!$C$11,FALSE))</f>
        <v>Trenton Gardens Rehabilitation And Nursing Center</v>
      </c>
      <c r="D26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696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69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6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6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6" s="38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96" s="38">
        <f>IF(ISNA(VLOOKUP(Table245572457[[#This Row],[E'#]],Table24557245[[E'#]:[Base License ID]], 'LL FULL'!$R$11,FALSE)),"",VLOOKUP(Table245572457[[#This Row],[E'#]], Table24557245[[E'#]:[Base License ID]],'LL FULL'!$R$11,FALSE))</f>
        <v>44758</v>
      </c>
      <c r="S2696" s="35" t="str">
        <f>IF(ISNA(VLOOKUP(Table245572457[[#This Row],[E'#]],Table24557245[[E'#]:[Base License ID]], 'LL FULL'!$S$11,FALSE)),"",VLOOKUP(Table245572457[[#This Row],[E'#]], Table24557245[[E'#]:[Base License ID]],'LL FULL'!$S$11,FALSE))</f>
        <v>NJ61113--007</v>
      </c>
      <c r="T26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6" s="35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26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6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6" s="38">
        <f>IF(ISNA(VLOOKUP(Table245572457[[#This Row],[E'#]],Table24557245[[E'#]:[Concluded Recently]], 'LL FULL'!$AG$11,FALSE)),"",VLOOKUP(Table245572457[[#This Row],[E'#]], Table24557245[[E'#]:[Concluded Recently]],'LL FULL'!$AG$11,FALSE))</f>
        <v>44760</v>
      </c>
      <c r="Z26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6" s="35">
        <f>IF(Table245572457[[#This Row],[E'#]]="",0,1)</f>
        <v>1</v>
      </c>
    </row>
    <row r="2697" spans="1:27" ht="31.5" customHeight="1" x14ac:dyDescent="0.25">
      <c r="A2697" s="35">
        <v>2685</v>
      </c>
      <c r="B2697" s="35" t="str">
        <f>IF('LL FULL'!$U2697="Yes",Table24557245[[#This Row],[E'#]],"")</f>
        <v>E-2022-23152</v>
      </c>
      <c r="C2697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26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9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697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69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6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6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6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7" s="38">
        <f>IF(ISNA(VLOOKUP(Table245572457[[#This Row],[E'#]],Table24557245[[E'#]:[Base License ID]], 'LL FULL'!$Q$11,FALSE)),"",VLOOKUP(Table245572457[[#This Row],[E'#]], Table24557245[[E'#]:[Base License ID]],'LL FULL'!$Q$11,FALSE))</f>
        <v>44692</v>
      </c>
      <c r="R2697" s="38">
        <f>IF(ISNA(VLOOKUP(Table245572457[[#This Row],[E'#]],Table24557245[[E'#]:[Base License ID]], 'LL FULL'!$R$11,FALSE)),"",VLOOKUP(Table245572457[[#This Row],[E'#]], Table24557245[[E'#]:[Base License ID]],'LL FULL'!$R$11,FALSE))</f>
        <v>44733</v>
      </c>
      <c r="S2697" s="35" t="str">
        <f>IF(ISNA(VLOOKUP(Table245572457[[#This Row],[E'#]],Table24557245[[E'#]:[Base License ID]], 'LL FULL'!$S$11,FALSE)),"",VLOOKUP(Table245572457[[#This Row],[E'#]], Table24557245[[E'#]:[Base License ID]],'LL FULL'!$S$11,FALSE))</f>
        <v>NJ90122--004</v>
      </c>
      <c r="T26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7" s="35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26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7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7" s="38">
        <f>IF(ISNA(VLOOKUP(Table245572457[[#This Row],[E'#]],Table24557245[[E'#]:[Concluded Recently]], 'LL FULL'!$AG$11,FALSE)),"",VLOOKUP(Table245572457[[#This Row],[E'#]], Table24557245[[E'#]:[Concluded Recently]],'LL FULL'!$AG$11,FALSE))</f>
        <v>44734</v>
      </c>
      <c r="Z26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7" s="35">
        <f>IF(Table245572457[[#This Row],[E'#]]="",0,1)</f>
        <v>1</v>
      </c>
    </row>
    <row r="2698" spans="1:27" ht="31.5" customHeight="1" x14ac:dyDescent="0.25">
      <c r="A2698" s="35">
        <v>2686</v>
      </c>
      <c r="B2698" s="35" t="str">
        <f>IF('LL FULL'!$U2698="Yes",Table24557245[[#This Row],[E'#]],"")</f>
        <v>E-2022-23153</v>
      </c>
      <c r="C2698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26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9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698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269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6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8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98" s="38">
        <f>IF(ISNA(VLOOKUP(Table245572457[[#This Row],[E'#]],Table24557245[[E'#]:[Base License ID]], 'LL FULL'!$R$11,FALSE)),"",VLOOKUP(Table245572457[[#This Row],[E'#]], Table24557245[[E'#]:[Base License ID]],'LL FULL'!$R$11,FALSE))</f>
        <v>44744</v>
      </c>
      <c r="S2698" s="35" t="str">
        <f>IF(ISNA(VLOOKUP(Table245572457[[#This Row],[E'#]],Table24557245[[E'#]:[Base License ID]], 'LL FULL'!$S$11,FALSE)),"",VLOOKUP(Table245572457[[#This Row],[E'#]], Table24557245[[E'#]:[Base License ID]],'LL FULL'!$S$11,FALSE))</f>
        <v>NJ13A014--006</v>
      </c>
      <c r="T26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8" s="35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26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8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8" s="38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6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8" s="35">
        <f>IF(Table245572457[[#This Row],[E'#]]="",0,1)</f>
        <v>1</v>
      </c>
    </row>
    <row r="2699" spans="1:27" ht="31.5" customHeight="1" x14ac:dyDescent="0.25">
      <c r="A2699" s="35">
        <v>2687</v>
      </c>
      <c r="B2699" s="35" t="str">
        <f>IF('LL FULL'!$U2699="Yes",Table24557245[[#This Row],[E'#]],"")</f>
        <v>E-2022-23155</v>
      </c>
      <c r="C2699" s="35" t="str">
        <f>IF(ISNA(VLOOKUP(Table245572457[[#This Row],[E'#]],Table24557245[[E'#]:[Base License ID]], 'LL FULL'!$C$11,FALSE)),"",VLOOKUP(Table245572457[[#This Row],[E'#]], Table24557245[[E'#]:[Base License ID]],'LL FULL'!$C$11,FALSE))</f>
        <v>Lopatcong Center §</v>
      </c>
      <c r="D26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9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699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2699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26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9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6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9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6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9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6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9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699" s="38">
        <f>IF(ISNA(VLOOKUP(Table245572457[[#This Row],[E'#]],Table24557245[[E'#]:[Base License ID]], 'LL FULL'!$R$11,FALSE)),"",VLOOKUP(Table245572457[[#This Row],[E'#]], Table24557245[[E'#]:[Base License ID]],'LL FULL'!$R$11,FALSE))</f>
        <v>44838</v>
      </c>
      <c r="S2699" s="35" t="str">
        <f>IF(ISNA(VLOOKUP(Table245572457[[#This Row],[E'#]],Table24557245[[E'#]:[Base License ID]], 'LL FULL'!$S$11,FALSE)),"",VLOOKUP(Table245572457[[#This Row],[E'#]], Table24557245[[E'#]:[Base License ID]],'LL FULL'!$S$11,FALSE))</f>
        <v>NJ62105--010</v>
      </c>
      <c r="T26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9" s="35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269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699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699" s="38">
        <f>IF(ISNA(VLOOKUP(Table245572457[[#This Row],[E'#]],Table24557245[[E'#]:[Concluded Recently]], 'LL FULL'!$AG$11,FALSE)),"",VLOOKUP(Table245572457[[#This Row],[E'#]], Table24557245[[E'#]:[Concluded Recently]],'LL FULL'!$AG$11,FALSE))</f>
        <v>44839</v>
      </c>
      <c r="Z26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9" s="35">
        <f>IF(Table245572457[[#This Row],[E'#]]="",0,1)</f>
        <v>1</v>
      </c>
    </row>
    <row r="2700" spans="1:27" ht="31.5" customHeight="1" x14ac:dyDescent="0.25">
      <c r="A2700" s="35">
        <v>2688</v>
      </c>
      <c r="B2700" s="35" t="str">
        <f>IF('LL FULL'!$U2700="Yes",Table24557245[[#This Row],[E'#]],"")</f>
        <v>E-2022-23156</v>
      </c>
      <c r="C2700" s="35" t="str">
        <f>IF(ISNA(VLOOKUP(Table245572457[[#This Row],[E'#]],Table24557245[[E'#]:[Base License ID]], 'LL FULL'!$C$11,FALSE)),"",VLOOKUP(Table245572457[[#This Row],[E'#]], Table24557245[[E'#]:[Base License ID]],'LL FULL'!$C$11,FALSE))</f>
        <v>The Subacute at Autumn Lake Healthcare</v>
      </c>
      <c r="D27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0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00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700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7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0" s="35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27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0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700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2700" s="35" t="str">
        <f>IF(ISNA(VLOOKUP(Table245572457[[#This Row],[E'#]],Table24557245[[E'#]:[Base License ID]], 'LL FULL'!$S$11,FALSE)),"",VLOOKUP(Table245572457[[#This Row],[E'#]], Table24557245[[E'#]:[Base License ID]],'LL FULL'!$S$11,FALSE))</f>
        <v>NJ04007--005</v>
      </c>
      <c r="T27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0" s="35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27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0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700" s="38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27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0" s="35">
        <f>IF(Table245572457[[#This Row],[E'#]]="",0,1)</f>
        <v>1</v>
      </c>
    </row>
    <row r="2701" spans="1:27" ht="31.5" customHeight="1" x14ac:dyDescent="0.25">
      <c r="A2701" s="35">
        <v>2689</v>
      </c>
      <c r="B2701" s="35" t="str">
        <f>IF('LL FULL'!$U2701="Yes",Table24557245[[#This Row],[E'#]],"")</f>
        <v>E-2022-23164</v>
      </c>
      <c r="C2701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27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0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701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70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7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1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7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1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701" s="38">
        <f>IF(ISNA(VLOOKUP(Table245572457[[#This Row],[E'#]],Table24557245[[E'#]:[Base License ID]], 'LL FULL'!$R$11,FALSE)),"",VLOOKUP(Table245572457[[#This Row],[E'#]], Table24557245[[E'#]:[Base License ID]],'LL FULL'!$R$11,FALSE))</f>
        <v>44857</v>
      </c>
      <c r="S2701" s="35" t="str">
        <f>IF(ISNA(VLOOKUP(Table245572457[[#This Row],[E'#]],Table24557245[[E'#]:[Base License ID]], 'LL FULL'!$S$11,FALSE)),"",VLOOKUP(Table245572457[[#This Row],[E'#]], Table24557245[[E'#]:[Base License ID]],'LL FULL'!$S$11,FALSE))</f>
        <v>NJ60102--006</v>
      </c>
      <c r="T27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1" s="35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27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1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701" s="38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7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1" s="35">
        <f>IF(Table245572457[[#This Row],[E'#]]="",0,1)</f>
        <v>1</v>
      </c>
    </row>
    <row r="2702" spans="1:27" ht="31.5" customHeight="1" x14ac:dyDescent="0.25">
      <c r="A2702" s="35">
        <v>2690</v>
      </c>
      <c r="B2702" s="35" t="str">
        <f>IF('LL FULL'!$U2702="Yes",Table24557245[[#This Row],[E'#]],"")</f>
        <v>E-2022-23168</v>
      </c>
      <c r="C2702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27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0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70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702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7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2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7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2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702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2702" s="35" t="str">
        <f>IF(ISNA(VLOOKUP(Table245572457[[#This Row],[E'#]],Table24557245[[E'#]:[Base License ID]], 'LL FULL'!$S$11,FALSE)),"",VLOOKUP(Table245572457[[#This Row],[E'#]], Table24557245[[E'#]:[Base License ID]],'LL FULL'!$S$11,FALSE))</f>
        <v>NJ16A023--010</v>
      </c>
      <c r="T27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2" s="35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27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2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702" s="38">
        <f>IF(ISNA(VLOOKUP(Table245572457[[#This Row],[E'#]],Table24557245[[E'#]:[Concluded Recently]], 'LL FULL'!$AG$11,FALSE)),"",VLOOKUP(Table245572457[[#This Row],[E'#]], Table24557245[[E'#]:[Concluded Recently]],'LL FULL'!$AG$11,FALSE))</f>
        <v>44868</v>
      </c>
      <c r="Z27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2" s="35">
        <f>IF(Table245572457[[#This Row],[E'#]]="",0,1)</f>
        <v>1</v>
      </c>
    </row>
    <row r="2703" spans="1:27" ht="31.5" customHeight="1" x14ac:dyDescent="0.25">
      <c r="A2703" s="35">
        <v>2691</v>
      </c>
      <c r="B2703" s="35" t="str">
        <f>IF('LL FULL'!$U2703="Yes",Table24557245[[#This Row],[E'#]],"")</f>
        <v>E-2022-23169</v>
      </c>
      <c r="C2703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27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0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703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703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7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3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703" s="38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703" s="35" t="str">
        <f>IF(ISNA(VLOOKUP(Table245572457[[#This Row],[E'#]],Table24557245[[E'#]:[Base License ID]], 'LL FULL'!$S$11,FALSE)),"",VLOOKUP(Table245572457[[#This Row],[E'#]], Table24557245[[E'#]:[Base License ID]],'LL FULL'!$S$11,FALSE))</f>
        <v>NJ60A001--006</v>
      </c>
      <c r="T27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3" s="35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27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3" s="38">
        <f>IF(ISNA(VLOOKUP(Table245572457[[#This Row],[E'#]],Table24557245[[E'#]:[Concluded Recently]], 'LL FULL'!$AF$11,FALSE)),"",VLOOKUP(Table245572457[[#This Row],[E'#]], Table24557245[[E'#]:[Concluded Recently]],'LL FULL'!$AF$11,FALSE))</f>
        <v>44693</v>
      </c>
      <c r="Y2703" s="38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7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3" s="35">
        <f>IF(Table245572457[[#This Row],[E'#]]="",0,1)</f>
        <v>1</v>
      </c>
    </row>
    <row r="2704" spans="1:27" ht="31.5" customHeight="1" x14ac:dyDescent="0.25">
      <c r="A2704" s="35">
        <v>2692</v>
      </c>
      <c r="B2704" s="35" t="str">
        <f>IF('LL FULL'!$U2704="Yes",Table24557245[[#This Row],[E'#]],"")</f>
        <v>E-2022-23171</v>
      </c>
      <c r="C2704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27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04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704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704" s="35">
        <f>IF(ISNA(VLOOKUP(Table245572457[[#This Row],[E'#]],Table24557245[[E'#]:[Base License ID]], 'LL FULL'!$G$11,FALSE)),"",VLOOKUP(Table245572457[[#This Row],[E'#]], Table24557245[[E'#]:[Base License ID]],'LL FULL'!$G$11,FALSE))</f>
        <v>86</v>
      </c>
      <c r="H27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4" s="35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27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4" s="35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27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7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4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04" s="38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2704" s="35" t="str">
        <f>IF(ISNA(VLOOKUP(Table245572457[[#This Row],[E'#]],Table24557245[[E'#]:[Base License ID]], 'LL FULL'!$S$11,FALSE)),"",VLOOKUP(Table245572457[[#This Row],[E'#]], Table24557245[[E'#]:[Base License ID]],'LL FULL'!$S$11,FALSE))</f>
        <v>NJ60906--007</v>
      </c>
      <c r="T27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4" s="35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27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4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04" s="38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27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4" s="35">
        <f>IF(Table245572457[[#This Row],[E'#]]="",0,1)</f>
        <v>1</v>
      </c>
    </row>
    <row r="2705" spans="1:27" ht="31.5" customHeight="1" x14ac:dyDescent="0.25">
      <c r="A2705" s="35">
        <v>2693</v>
      </c>
      <c r="B2705" s="35" t="str">
        <f>IF('LL FULL'!$U2705="Yes",Table24557245[[#This Row],[E'#]],"")</f>
        <v>E-2022-23178</v>
      </c>
      <c r="C2705" s="35" t="str">
        <f>IF(ISNA(VLOOKUP(Table245572457[[#This Row],[E'#]],Table24557245[[E'#]:[Base License ID]], 'LL FULL'!$C$11,FALSE)),"",VLOOKUP(Table245572457[[#This Row],[E'#]], Table24557245[[E'#]:[Base License ID]],'LL FULL'!$C$11,FALSE))</f>
        <v>Community Medical Center Transitional Care Unit</v>
      </c>
      <c r="D27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0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0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70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5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705" s="38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705" s="35" t="str">
        <f>IF(ISNA(VLOOKUP(Table245572457[[#This Row],[E'#]],Table24557245[[E'#]:[Base License ID]], 'LL FULL'!$S$11,FALSE)),"",VLOOKUP(Table245572457[[#This Row],[E'#]], Table24557245[[E'#]:[Base License ID]],'LL FULL'!$S$11,FALSE))</f>
        <v>656100--003</v>
      </c>
      <c r="T27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5" s="35" t="str">
        <f>IF(ISNA(VLOOKUP(Table245572457[[#This Row],[E'#]],Table24557245[[E'#]:[Base License ID]], 'LL FULL'!$V$11,FALSE)),"",VLOOKUP(Table245572457[[#This Row],[E'#]], Table24557245[[E'#]:[Base License ID]],'LL FULL'!$V$11,FALSE))</f>
        <v>656100</v>
      </c>
      <c r="W27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5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05" s="38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7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5" s="35">
        <f>IF(Table245572457[[#This Row],[E'#]]="",0,1)</f>
        <v>1</v>
      </c>
    </row>
    <row r="2706" spans="1:27" ht="31.5" customHeight="1" x14ac:dyDescent="0.25">
      <c r="A2706" s="35">
        <v>2694</v>
      </c>
      <c r="B2706" s="35" t="str">
        <f>IF('LL FULL'!$U2706="Yes",Table24557245[[#This Row],[E'#]],"")</f>
        <v>E-2022-23185</v>
      </c>
      <c r="C2706" s="35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27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0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06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70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7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7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6" s="38">
        <f>IF(ISNA(VLOOKUP(Table245572457[[#This Row],[E'#]],Table24557245[[E'#]:[Base License ID]], 'LL FULL'!$Q$11,FALSE)),"",VLOOKUP(Table245572457[[#This Row],[E'#]], Table24557245[[E'#]:[Base License ID]],'LL FULL'!$Q$11,FALSE))</f>
        <v>44693</v>
      </c>
      <c r="R2706" s="38">
        <f>IF(ISNA(VLOOKUP(Table245572457[[#This Row],[E'#]],Table24557245[[E'#]:[Base License ID]], 'LL FULL'!$R$11,FALSE)),"",VLOOKUP(Table245572457[[#This Row],[E'#]], Table24557245[[E'#]:[Base License ID]],'LL FULL'!$R$11,FALSE))</f>
        <v>44758</v>
      </c>
      <c r="S2706" s="35" t="str">
        <f>IF(ISNA(VLOOKUP(Table245572457[[#This Row],[E'#]],Table24557245[[E'#]:[Base License ID]], 'LL FULL'!$S$11,FALSE)),"",VLOOKUP(Table245572457[[#This Row],[E'#]], Table24557245[[E'#]:[Base License ID]],'LL FULL'!$S$11,FALSE))</f>
        <v>NJ65A008--008</v>
      </c>
      <c r="T27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6" s="35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27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6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06" s="38">
        <f>IF(ISNA(VLOOKUP(Table245572457[[#This Row],[E'#]],Table24557245[[E'#]:[Concluded Recently]], 'LL FULL'!$AG$11,FALSE)),"",VLOOKUP(Table245572457[[#This Row],[E'#]], Table24557245[[E'#]:[Concluded Recently]],'LL FULL'!$AG$11,FALSE))</f>
        <v>44763</v>
      </c>
      <c r="Z27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6" s="35">
        <f>IF(Table245572457[[#This Row],[E'#]]="",0,1)</f>
        <v>1</v>
      </c>
    </row>
    <row r="2707" spans="1:27" ht="31.5" customHeight="1" x14ac:dyDescent="0.25">
      <c r="A2707" s="35">
        <v>2695</v>
      </c>
      <c r="B2707" s="35" t="str">
        <f>IF('LL FULL'!$U2707="Yes",Table24557245[[#This Row],[E'#]],"")</f>
        <v>E-2022-23194</v>
      </c>
      <c r="C2707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27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0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07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707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7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7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7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7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7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07" s="38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2707" s="35" t="str">
        <f>IF(ISNA(VLOOKUP(Table245572457[[#This Row],[E'#]],Table24557245[[E'#]:[Base License ID]], 'LL FULL'!$S$11,FALSE)),"",VLOOKUP(Table245572457[[#This Row],[E'#]], Table24557245[[E'#]:[Base License ID]],'LL FULL'!$S$11,FALSE))</f>
        <v>NJ15A112--004</v>
      </c>
      <c r="T27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7" s="35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27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7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07" s="38">
        <f>IF(ISNA(VLOOKUP(Table245572457[[#This Row],[E'#]],Table24557245[[E'#]:[Concluded Recently]], 'LL FULL'!$AG$11,FALSE)),"",VLOOKUP(Table245572457[[#This Row],[E'#]], Table24557245[[E'#]:[Concluded Recently]],'LL FULL'!$AG$11,FALSE))</f>
        <v>44827</v>
      </c>
      <c r="Z27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7" s="35">
        <f>IF(Table245572457[[#This Row],[E'#]]="",0,1)</f>
        <v>1</v>
      </c>
    </row>
    <row r="2708" spans="1:27" ht="31.5" customHeight="1" x14ac:dyDescent="0.25">
      <c r="A2708" s="35">
        <v>2696</v>
      </c>
      <c r="B2708" s="35" t="str">
        <f>IF('LL FULL'!$U2708="Yes",Table24557245[[#This Row],[E'#]],"")</f>
        <v>E-2022-23196</v>
      </c>
      <c r="C2708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27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0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708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70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8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08" s="38">
        <f>IF(ISNA(VLOOKUP(Table245572457[[#This Row],[E'#]],Table24557245[[E'#]:[Base License ID]], 'LL FULL'!$R$11,FALSE)),"",VLOOKUP(Table245572457[[#This Row],[E'#]], Table24557245[[E'#]:[Base License ID]],'LL FULL'!$R$11,FALSE))</f>
        <v>44724</v>
      </c>
      <c r="S2708" s="35" t="str">
        <f>IF(ISNA(VLOOKUP(Table245572457[[#This Row],[E'#]],Table24557245[[E'#]:[Base License ID]], 'LL FULL'!$S$11,FALSE)),"",VLOOKUP(Table245572457[[#This Row],[E'#]], Table24557245[[E'#]:[Base License ID]],'LL FULL'!$S$11,FALSE))</f>
        <v>NJ61421--011</v>
      </c>
      <c r="T27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8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27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8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08" s="38">
        <f>IF(ISNA(VLOOKUP(Table245572457[[#This Row],[E'#]],Table24557245[[E'#]:[Concluded Recently]], 'LL FULL'!$AG$11,FALSE)),"",VLOOKUP(Table245572457[[#This Row],[E'#]], Table24557245[[E'#]:[Concluded Recently]],'LL FULL'!$AG$11,FALSE))</f>
        <v>44725</v>
      </c>
      <c r="Z27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8" s="35">
        <f>IF(Table245572457[[#This Row],[E'#]]="",0,1)</f>
        <v>1</v>
      </c>
    </row>
    <row r="2709" spans="1:27" ht="31.5" customHeight="1" x14ac:dyDescent="0.25">
      <c r="A2709" s="35">
        <v>2697</v>
      </c>
      <c r="B2709" s="35" t="str">
        <f>IF('LL FULL'!$U2709="Yes",Table24557245[[#This Row],[E'#]],"")</f>
        <v>E-2022-23199</v>
      </c>
      <c r="C2709" s="35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27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0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09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270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9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09" s="38">
        <f>IF(ISNA(VLOOKUP(Table245572457[[#This Row],[E'#]],Table24557245[[E'#]:[Base License ID]], 'LL FULL'!$R$11,FALSE)),"",VLOOKUP(Table245572457[[#This Row],[E'#]], Table24557245[[E'#]:[Base License ID]],'LL FULL'!$R$11,FALSE))</f>
        <v>44750</v>
      </c>
      <c r="S2709" s="35" t="str">
        <f>IF(ISNA(VLOOKUP(Table245572457[[#This Row],[E'#]],Table24557245[[E'#]:[Base License ID]], 'LL FULL'!$S$11,FALSE)),"",VLOOKUP(Table245572457[[#This Row],[E'#]], Table24557245[[E'#]:[Base License ID]],'LL FULL'!$S$11,FALSE))</f>
        <v>NJ90144--005</v>
      </c>
      <c r="T27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9" s="35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27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9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09" s="38">
        <f>IF(ISNA(VLOOKUP(Table245572457[[#This Row],[E'#]],Table24557245[[E'#]:[Concluded Recently]], 'LL FULL'!$AG$11,FALSE)),"",VLOOKUP(Table245572457[[#This Row],[E'#]], Table24557245[[E'#]:[Concluded Recently]],'LL FULL'!$AG$11,FALSE))</f>
        <v>44753</v>
      </c>
      <c r="Z27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9" s="35">
        <f>IF(Table245572457[[#This Row],[E'#]]="",0,1)</f>
        <v>1</v>
      </c>
    </row>
    <row r="2710" spans="1:27" ht="31.5" customHeight="1" x14ac:dyDescent="0.25">
      <c r="A2710" s="35">
        <v>2698</v>
      </c>
      <c r="B2710" s="35" t="str">
        <f>IF('LL FULL'!$U2710="Yes",Table24557245[[#This Row],[E'#]],"")</f>
        <v>E-2022-23205</v>
      </c>
      <c r="C2710" s="35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27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1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10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71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0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0" s="38">
        <f>IF(ISNA(VLOOKUP(Table245572457[[#This Row],[E'#]],Table24557245[[E'#]:[Base License ID]], 'LL FULL'!$R$11,FALSE)),"",VLOOKUP(Table245572457[[#This Row],[E'#]], Table24557245[[E'#]:[Base License ID]],'LL FULL'!$R$11,FALSE))</f>
        <v>44733</v>
      </c>
      <c r="S2710" s="35" t="str">
        <f>IF(ISNA(VLOOKUP(Table245572457[[#This Row],[E'#]],Table24557245[[E'#]:[Base License ID]], 'LL FULL'!$S$11,FALSE)),"",VLOOKUP(Table245572457[[#This Row],[E'#]], Table24557245[[E'#]:[Base License ID]],'LL FULL'!$S$11,FALSE))</f>
        <v>NJ62207--008</v>
      </c>
      <c r="T27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0" s="35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27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0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0" s="38">
        <f>IF(ISNA(VLOOKUP(Table245572457[[#This Row],[E'#]],Table24557245[[E'#]:[Concluded Recently]], 'LL FULL'!$AG$11,FALSE)),"",VLOOKUP(Table245572457[[#This Row],[E'#]], Table24557245[[E'#]:[Concluded Recently]],'LL FULL'!$AG$11,FALSE))</f>
        <v>44734</v>
      </c>
      <c r="Z27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0" s="35">
        <f>IF(Table245572457[[#This Row],[E'#]]="",0,1)</f>
        <v>1</v>
      </c>
    </row>
    <row r="2711" spans="1:27" ht="31.5" customHeight="1" x14ac:dyDescent="0.25">
      <c r="A2711" s="35">
        <v>2699</v>
      </c>
      <c r="B2711" s="35" t="str">
        <f>IF('LL FULL'!$U2711="Yes",Table24557245[[#This Row],[E'#]],"")</f>
        <v>E-2022-23206</v>
      </c>
      <c r="C2711" s="35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27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11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711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271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7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7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1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1" s="38">
        <f>IF(ISNA(VLOOKUP(Table245572457[[#This Row],[E'#]],Table24557245[[E'#]:[Base License ID]], 'LL FULL'!$R$11,FALSE)),"",VLOOKUP(Table245572457[[#This Row],[E'#]], Table24557245[[E'#]:[Base License ID]],'LL FULL'!$R$11,FALSE))</f>
        <v>44776</v>
      </c>
      <c r="S2711" s="35" t="str">
        <f>IF(ISNA(VLOOKUP(Table245572457[[#This Row],[E'#]],Table24557245[[E'#]:[Base License ID]], 'LL FULL'!$S$11,FALSE)),"",VLOOKUP(Table245572457[[#This Row],[E'#]], Table24557245[[E'#]:[Base License ID]],'LL FULL'!$S$11,FALSE))</f>
        <v>NOMT00151--004</v>
      </c>
      <c r="T27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1" s="35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27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1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1" s="38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7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1" s="35">
        <f>IF(Table245572457[[#This Row],[E'#]]="",0,1)</f>
        <v>1</v>
      </c>
    </row>
    <row r="2712" spans="1:27" ht="31.5" customHeight="1" x14ac:dyDescent="0.25">
      <c r="A2712" s="35">
        <v>2700</v>
      </c>
      <c r="B2712" s="35" t="str">
        <f>IF('LL FULL'!$U2712="Yes",Table24557245[[#This Row],[E'#]],"")</f>
        <v>E-2022-23209</v>
      </c>
      <c r="C2712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27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1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71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71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7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2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2" s="38">
        <f>IF(ISNA(VLOOKUP(Table245572457[[#This Row],[E'#]],Table24557245[[E'#]:[Base License ID]], 'LL FULL'!$R$11,FALSE)),"",VLOOKUP(Table245572457[[#This Row],[E'#]], Table24557245[[E'#]:[Base License ID]],'LL FULL'!$R$11,FALSE))</f>
        <v>44777</v>
      </c>
      <c r="S2712" s="35" t="str">
        <f>IF(ISNA(VLOOKUP(Table245572457[[#This Row],[E'#]],Table24557245[[E'#]:[Base License ID]], 'LL FULL'!$S$11,FALSE)),"",VLOOKUP(Table245572457[[#This Row],[E'#]], Table24557245[[E'#]:[Base License ID]],'LL FULL'!$S$11,FALSE))</f>
        <v>NJ35A005--006</v>
      </c>
      <c r="T27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2" s="35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27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2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2" s="38">
        <f>IF(ISNA(VLOOKUP(Table245572457[[#This Row],[E'#]],Table24557245[[E'#]:[Concluded Recently]], 'LL FULL'!$AG$11,FALSE)),"",VLOOKUP(Table245572457[[#This Row],[E'#]], Table24557245[[E'#]:[Concluded Recently]],'LL FULL'!$AG$11,FALSE))</f>
        <v>44778</v>
      </c>
      <c r="Z27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2" s="35">
        <f>IF(Table245572457[[#This Row],[E'#]]="",0,1)</f>
        <v>1</v>
      </c>
    </row>
    <row r="2713" spans="1:27" ht="31.5" customHeight="1" x14ac:dyDescent="0.25">
      <c r="A2713" s="35">
        <v>2701</v>
      </c>
      <c r="B2713" s="35" t="str">
        <f>IF('LL FULL'!$U2713="Yes",Table24557245[[#This Row],[E'#]],"")</f>
        <v>E-2022-23210</v>
      </c>
      <c r="C2713" s="35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27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1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13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713" s="35">
        <f>IF(ISNA(VLOOKUP(Table245572457[[#This Row],[E'#]],Table24557245[[E'#]:[Base License ID]], 'LL FULL'!$G$11,FALSE)),"",VLOOKUP(Table245572457[[#This Row],[E'#]], Table24557245[[E'#]:[Base License ID]],'LL FULL'!$G$11,FALSE))</f>
        <v>80</v>
      </c>
      <c r="H27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3" s="35">
        <f>IF(ISNA(VLOOKUP(Table245572457[[#This Row],[E'#]],Table24557245[[E'#]:[Base License ID]], 'LL FULL'!$I$11,FALSE)),"",VLOOKUP(Table245572457[[#This Row],[E'#]], Table24557245[[E'#]:[Base License ID]],'LL FULL'!$I$11,FALSE))</f>
        <v>61</v>
      </c>
      <c r="J27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3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7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3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3" s="38">
        <f>IF(ISNA(VLOOKUP(Table245572457[[#This Row],[E'#]],Table24557245[[E'#]:[Base License ID]], 'LL FULL'!$R$11,FALSE)),"",VLOOKUP(Table245572457[[#This Row],[E'#]], Table24557245[[E'#]:[Base License ID]],'LL FULL'!$R$11,FALSE))</f>
        <v>45009</v>
      </c>
      <c r="S2713" s="35" t="str">
        <f>IF(ISNA(VLOOKUP(Table245572457[[#This Row],[E'#]],Table24557245[[E'#]:[Base License ID]], 'LL FULL'!$S$11,FALSE)),"",VLOOKUP(Table245572457[[#This Row],[E'#]], Table24557245[[E'#]:[Base License ID]],'LL FULL'!$S$11,FALSE))</f>
        <v>NJ61314--009</v>
      </c>
      <c r="T27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3" s="35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27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3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3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27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3" s="35">
        <f>IF(Table245572457[[#This Row],[E'#]]="",0,1)</f>
        <v>1</v>
      </c>
    </row>
    <row r="2714" spans="1:27" ht="31.5" customHeight="1" x14ac:dyDescent="0.25">
      <c r="A2714" s="35">
        <v>2702</v>
      </c>
      <c r="B2714" s="35" t="str">
        <f>IF('LL FULL'!$U2714="Yes",Table24557245[[#This Row],[E'#]],"")</f>
        <v>E-2022-23211</v>
      </c>
      <c r="C2714" s="35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27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1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14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71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7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4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4" s="38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714" s="35" t="str">
        <f>IF(ISNA(VLOOKUP(Table245572457[[#This Row],[E'#]],Table24557245[[E'#]:[Base License ID]], 'LL FULL'!$S$11,FALSE)),"",VLOOKUP(Table245572457[[#This Row],[E'#]], Table24557245[[E'#]:[Base License ID]],'LL FULL'!$S$11,FALSE))</f>
        <v>NJ15A000--005</v>
      </c>
      <c r="T27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4" s="35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27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4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4" s="38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7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4" s="35">
        <f>IF(Table245572457[[#This Row],[E'#]]="",0,1)</f>
        <v>1</v>
      </c>
    </row>
    <row r="2715" spans="1:27" ht="31.5" customHeight="1" x14ac:dyDescent="0.25">
      <c r="A2715" s="35">
        <v>2703</v>
      </c>
      <c r="B2715" s="35" t="str">
        <f>IF('LL FULL'!$U2715="Yes",Table24557245[[#This Row],[E'#]],"")</f>
        <v>E-2022-23213</v>
      </c>
      <c r="C2715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27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1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15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715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7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7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5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5" s="38">
        <f>IF(ISNA(VLOOKUP(Table245572457[[#This Row],[E'#]],Table24557245[[E'#]:[Base License ID]], 'LL FULL'!$R$11,FALSE)),"",VLOOKUP(Table245572457[[#This Row],[E'#]], Table24557245[[E'#]:[Base License ID]],'LL FULL'!$R$11,FALSE))</f>
        <v>44761</v>
      </c>
      <c r="S2715" s="35" t="str">
        <f>IF(ISNA(VLOOKUP(Table245572457[[#This Row],[E'#]],Table24557245[[E'#]:[Base License ID]], 'LL FULL'!$S$11,FALSE)),"",VLOOKUP(Table245572457[[#This Row],[E'#]], Table24557245[[E'#]:[Base License ID]],'LL FULL'!$S$11,FALSE))</f>
        <v>NJ55A008--009</v>
      </c>
      <c r="T27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5" s="35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27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5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5" s="38">
        <f>IF(ISNA(VLOOKUP(Table245572457[[#This Row],[E'#]],Table24557245[[E'#]:[Concluded Recently]], 'LL FULL'!$AG$11,FALSE)),"",VLOOKUP(Table245572457[[#This Row],[E'#]], Table24557245[[E'#]:[Concluded Recently]],'LL FULL'!$AG$11,FALSE))</f>
        <v>44762</v>
      </c>
      <c r="Z27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5" s="35">
        <f>IF(Table245572457[[#This Row],[E'#]]="",0,1)</f>
        <v>1</v>
      </c>
    </row>
    <row r="2716" spans="1:27" ht="31.5" customHeight="1" x14ac:dyDescent="0.25">
      <c r="A2716" s="35">
        <v>2704</v>
      </c>
      <c r="B2716" s="35" t="str">
        <f>IF('LL FULL'!$U2716="Yes",Table24557245[[#This Row],[E'#]],"")</f>
        <v>E-2022-23214</v>
      </c>
      <c r="C2716" s="35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27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1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716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271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6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6" s="38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716" s="35" t="str">
        <f>IF(ISNA(VLOOKUP(Table245572457[[#This Row],[E'#]],Table24557245[[E'#]:[Base License ID]], 'LL FULL'!$S$11,FALSE)),"",VLOOKUP(Table245572457[[#This Row],[E'#]], Table24557245[[E'#]:[Base License ID]],'LL FULL'!$S$11,FALSE))</f>
        <v>QPB2N9--005</v>
      </c>
      <c r="T27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6" s="35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27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6" s="38">
        <f>IF(ISNA(VLOOKUP(Table245572457[[#This Row],[E'#]],Table24557245[[E'#]:[Concluded Recently]], 'LL FULL'!$AF$11,FALSE)),"",VLOOKUP(Table245572457[[#This Row],[E'#]], Table24557245[[E'#]:[Concluded Recently]],'LL FULL'!$AF$11,FALSE))</f>
        <v>44694</v>
      </c>
      <c r="Y2716" s="38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7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6" s="35">
        <f>IF(Table245572457[[#This Row],[E'#]]="",0,1)</f>
        <v>1</v>
      </c>
    </row>
    <row r="2717" spans="1:27" ht="31.5" customHeight="1" x14ac:dyDescent="0.25">
      <c r="A2717" s="35">
        <v>2705</v>
      </c>
      <c r="B2717" s="35" t="str">
        <f>IF('LL FULL'!$U2717="Yes",Table24557245[[#This Row],[E'#]],"")</f>
        <v>E-2022-23219</v>
      </c>
      <c r="C2717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27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1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17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71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7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7" s="38">
        <f>IF(ISNA(VLOOKUP(Table245572457[[#This Row],[E'#]],Table24557245[[E'#]:[Base License ID]], 'LL FULL'!$Q$11,FALSE)),"",VLOOKUP(Table245572457[[#This Row],[E'#]], Table24557245[[E'#]:[Base License ID]],'LL FULL'!$Q$11,FALSE))</f>
        <v>44696</v>
      </c>
      <c r="R2717" s="38">
        <f>IF(ISNA(VLOOKUP(Table245572457[[#This Row],[E'#]],Table24557245[[E'#]:[Base License ID]], 'LL FULL'!$R$11,FALSE)),"",VLOOKUP(Table245572457[[#This Row],[E'#]], Table24557245[[E'#]:[Base License ID]],'LL FULL'!$R$11,FALSE))</f>
        <v>44728</v>
      </c>
      <c r="S2717" s="35" t="str">
        <f>IF(ISNA(VLOOKUP(Table245572457[[#This Row],[E'#]],Table24557245[[E'#]:[Base License ID]], 'LL FULL'!$S$11,FALSE)),"",VLOOKUP(Table245572457[[#This Row],[E'#]], Table24557245[[E'#]:[Base License ID]],'LL FULL'!$S$11,FALSE))</f>
        <v>NOMT00003--009</v>
      </c>
      <c r="T27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7" s="35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27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7" s="38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17" s="38">
        <f>IF(ISNA(VLOOKUP(Table245572457[[#This Row],[E'#]],Table24557245[[E'#]:[Concluded Recently]], 'LL FULL'!$AG$11,FALSE)),"",VLOOKUP(Table245572457[[#This Row],[E'#]], Table24557245[[E'#]:[Concluded Recently]],'LL FULL'!$AG$11,FALSE))</f>
        <v>44729</v>
      </c>
      <c r="Z27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7" s="35">
        <f>IF(Table245572457[[#This Row],[E'#]]="",0,1)</f>
        <v>1</v>
      </c>
    </row>
    <row r="2718" spans="1:27" ht="31.5" customHeight="1" x14ac:dyDescent="0.25">
      <c r="A2718" s="35">
        <v>2706</v>
      </c>
      <c r="B2718" s="35" t="str">
        <f>IF('LL FULL'!$U2718="Yes",Table24557245[[#This Row],[E'#]],"")</f>
        <v>E-2022-23223</v>
      </c>
      <c r="C2718" s="35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27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1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718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271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7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8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18" s="38">
        <f>IF(ISNA(VLOOKUP(Table245572457[[#This Row],[E'#]],Table24557245[[E'#]:[Base License ID]], 'LL FULL'!$R$11,FALSE)),"",VLOOKUP(Table245572457[[#This Row],[E'#]], Table24557245[[E'#]:[Base License ID]],'LL FULL'!$R$11,FALSE))</f>
        <v>44745</v>
      </c>
      <c r="S2718" s="35" t="str">
        <f>IF(ISNA(VLOOKUP(Table245572457[[#This Row],[E'#]],Table24557245[[E'#]:[Base License ID]], 'LL FULL'!$S$11,FALSE)),"",VLOOKUP(Table245572457[[#This Row],[E'#]], Table24557245[[E'#]:[Base License ID]],'LL FULL'!$S$11,FALSE))</f>
        <v>NJ03A007--008</v>
      </c>
      <c r="T27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8" s="35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27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8" s="38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18" s="38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7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8" s="35">
        <f>IF(Table245572457[[#This Row],[E'#]]="",0,1)</f>
        <v>1</v>
      </c>
    </row>
    <row r="2719" spans="1:27" ht="31.5" customHeight="1" x14ac:dyDescent="0.25">
      <c r="A2719" s="35">
        <v>2707</v>
      </c>
      <c r="B2719" s="35" t="str">
        <f>IF('LL FULL'!$U2719="Yes",Table24557245[[#This Row],[E'#]],"")</f>
        <v>E-2022-23224</v>
      </c>
      <c r="C2719" s="35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27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19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719" s="35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2719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7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9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7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9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7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9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19" s="38">
        <f>IF(ISNA(VLOOKUP(Table245572457[[#This Row],[E'#]],Table24557245[[E'#]:[Base License ID]], 'LL FULL'!$R$11,FALSE)),"",VLOOKUP(Table245572457[[#This Row],[E'#]], Table24557245[[E'#]:[Base License ID]],'LL FULL'!$R$11,FALSE))</f>
        <v>44874</v>
      </c>
      <c r="S2719" s="35" t="str">
        <f>IF(ISNA(VLOOKUP(Table245572457[[#This Row],[E'#]],Table24557245[[E'#]:[Base License ID]], 'LL FULL'!$S$11,FALSE)),"",VLOOKUP(Table245572457[[#This Row],[E'#]], Table24557245[[E'#]:[Base License ID]],'LL FULL'!$S$11,FALSE))</f>
        <v>NJ62102--009</v>
      </c>
      <c r="T27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9" s="35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27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9" s="38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19" s="38">
        <f>IF(ISNA(VLOOKUP(Table245572457[[#This Row],[E'#]],Table24557245[[E'#]:[Concluded Recently]], 'LL FULL'!$AG$11,FALSE)),"",VLOOKUP(Table245572457[[#This Row],[E'#]], Table24557245[[E'#]:[Concluded Recently]],'LL FULL'!$AG$11,FALSE))</f>
        <v>44875</v>
      </c>
      <c r="Z27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9" s="35">
        <f>IF(Table245572457[[#This Row],[E'#]]="",0,1)</f>
        <v>1</v>
      </c>
    </row>
    <row r="2720" spans="1:27" ht="31.5" customHeight="1" x14ac:dyDescent="0.25">
      <c r="A2720" s="35">
        <v>2708</v>
      </c>
      <c r="B2720" s="35" t="str">
        <f>IF('LL FULL'!$U2720="Yes",Table24557245[[#This Row],[E'#]],"")</f>
        <v>E-2022-23225</v>
      </c>
      <c r="C2720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27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2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20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72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7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0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7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0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0" s="38">
        <f>IF(ISNA(VLOOKUP(Table245572457[[#This Row],[E'#]],Table24557245[[E'#]:[Base License ID]], 'LL FULL'!$R$11,FALSE)),"",VLOOKUP(Table245572457[[#This Row],[E'#]], Table24557245[[E'#]:[Base License ID]],'LL FULL'!$R$11,FALSE))</f>
        <v>44799</v>
      </c>
      <c r="S2720" s="35" t="str">
        <f>IF(ISNA(VLOOKUP(Table245572457[[#This Row],[E'#]],Table24557245[[E'#]:[Base License ID]], 'LL FULL'!$S$11,FALSE)),"",VLOOKUP(Table245572457[[#This Row],[E'#]], Table24557245[[E'#]:[Base License ID]],'LL FULL'!$S$11,FALSE))</f>
        <v>NJ65A114--009</v>
      </c>
      <c r="T27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0" s="35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27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0" s="38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0" s="38">
        <f>IF(ISNA(VLOOKUP(Table245572457[[#This Row],[E'#]],Table24557245[[E'#]:[Concluded Recently]], 'LL FULL'!$AG$11,FALSE)),"",VLOOKUP(Table245572457[[#This Row],[E'#]], Table24557245[[E'#]:[Concluded Recently]],'LL FULL'!$AG$11,FALSE))</f>
        <v>44802</v>
      </c>
      <c r="Z27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0" s="35">
        <f>IF(Table245572457[[#This Row],[E'#]]="",0,1)</f>
        <v>1</v>
      </c>
    </row>
    <row r="2721" spans="1:27" ht="31.5" customHeight="1" x14ac:dyDescent="0.25">
      <c r="A2721" s="35">
        <v>2709</v>
      </c>
      <c r="B2721" s="35" t="str">
        <f>IF('LL FULL'!$U2721="Yes",Table24557245[[#This Row],[E'#]],"")</f>
        <v>E-2022-23233</v>
      </c>
      <c r="C2721" s="35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27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721" s="35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272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7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1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1" s="38">
        <f>IF(ISNA(VLOOKUP(Table245572457[[#This Row],[E'#]],Table24557245[[E'#]:[Base License ID]], 'LL FULL'!$R$11,FALSE)),"",VLOOKUP(Table245572457[[#This Row],[E'#]], Table24557245[[E'#]:[Base License ID]],'LL FULL'!$R$11,FALSE))</f>
        <v>44731</v>
      </c>
      <c r="S2721" s="35" t="str">
        <f>IF(ISNA(VLOOKUP(Table245572457[[#This Row],[E'#]],Table24557245[[E'#]:[Base License ID]], 'LL FULL'!$S$11,FALSE)),"",VLOOKUP(Table245572457[[#This Row],[E'#]], Table24557245[[E'#]:[Base License ID]],'LL FULL'!$S$11,FALSE))</f>
        <v>NJ061425--005</v>
      </c>
      <c r="T27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1" s="35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27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1" s="38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1" s="38">
        <f>IF(ISNA(VLOOKUP(Table245572457[[#This Row],[E'#]],Table24557245[[E'#]:[Concluded Recently]], 'LL FULL'!$AG$11,FALSE)),"",VLOOKUP(Table245572457[[#This Row],[E'#]], Table24557245[[E'#]:[Concluded Recently]],'LL FULL'!$AG$11,FALSE))</f>
        <v>44732</v>
      </c>
      <c r="Z27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1" s="35">
        <f>IF(Table245572457[[#This Row],[E'#]]="",0,1)</f>
        <v>1</v>
      </c>
    </row>
    <row r="2722" spans="1:27" ht="31.5" customHeight="1" x14ac:dyDescent="0.25">
      <c r="A2722" s="35">
        <v>2710</v>
      </c>
      <c r="B2722" s="35" t="str">
        <f>IF('LL FULL'!$U2722="Yes",Table24557245[[#This Row],[E'#]],"")</f>
        <v>E-2022-23239</v>
      </c>
      <c r="C272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27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22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722" s="35">
        <f>IF(ISNA(VLOOKUP(Table245572457[[#This Row],[E'#]],Table24557245[[E'#]:[Base License ID]], 'LL FULL'!$G$11,FALSE)),"",VLOOKUP(Table245572457[[#This Row],[E'#]], Table24557245[[E'#]:[Base License ID]],'LL FULL'!$G$11,FALSE))</f>
        <v>84</v>
      </c>
      <c r="H27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2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7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2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7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2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7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2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2" s="38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2722" s="35" t="str">
        <f>IF(ISNA(VLOOKUP(Table245572457[[#This Row],[E'#]],Table24557245[[E'#]:[Base License ID]], 'LL FULL'!$S$11,FALSE)),"",VLOOKUP(Table245572457[[#This Row],[E'#]], Table24557245[[E'#]:[Base License ID]],'LL FULL'!$S$11,FALSE))</f>
        <v>NOMT00150--004</v>
      </c>
      <c r="T27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2" s="35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27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2" s="38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2" s="38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27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2" s="35">
        <f>IF(Table245572457[[#This Row],[E'#]]="",0,1)</f>
        <v>1</v>
      </c>
    </row>
    <row r="2723" spans="1:27" ht="31.5" customHeight="1" x14ac:dyDescent="0.25">
      <c r="A2723" s="35">
        <v>2711</v>
      </c>
      <c r="B2723" s="35" t="str">
        <f>IF('LL FULL'!$U2723="Yes",Table24557245[[#This Row],[E'#]],"")</f>
        <v>E-2022-23240</v>
      </c>
      <c r="C2723" s="35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27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2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72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7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3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3" s="38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723" s="35" t="str">
        <f>IF(ISNA(VLOOKUP(Table245572457[[#This Row],[E'#]],Table24557245[[E'#]:[Base License ID]], 'LL FULL'!$S$11,FALSE)),"",VLOOKUP(Table245572457[[#This Row],[E'#]], Table24557245[[E'#]:[Base License ID]],'LL FULL'!$S$11,FALSE))</f>
        <v>NJ61511--010</v>
      </c>
      <c r="T27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3" s="35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27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3" s="38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3" s="38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7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3" s="35">
        <f>IF(Table245572457[[#This Row],[E'#]]="",0,1)</f>
        <v>1</v>
      </c>
    </row>
    <row r="2724" spans="1:27" ht="31.5" customHeight="1" x14ac:dyDescent="0.25">
      <c r="A2724" s="35">
        <v>2712</v>
      </c>
      <c r="B2724" s="35" t="str">
        <f>IF('LL FULL'!$U2724="Yes",Table24557245[[#This Row],[E'#]],"")</f>
        <v>E-2022-23246</v>
      </c>
      <c r="C2724" s="35" t="str">
        <f>IF(ISNA(VLOOKUP(Table245572457[[#This Row],[E'#]],Table24557245[[E'#]:[Base License ID]], 'LL FULL'!$C$11,FALSE)),"",VLOOKUP(Table245572457[[#This Row],[E'#]], Table24557245[[E'#]:[Base License ID]],'LL FULL'!$C$11,FALSE))</f>
        <v>St. Mary's Villa for Independent and retirement communities</v>
      </c>
      <c r="D27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2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2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72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4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4" s="38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724" s="35" t="str">
        <f>IF(ISNA(VLOOKUP(Table245572457[[#This Row],[E'#]],Table24557245[[E'#]:[Base License ID]], 'LL FULL'!$S$11,FALSE)),"",VLOOKUP(Table245572457[[#This Row],[E'#]], Table24557245[[E'#]:[Base License ID]],'LL FULL'!$S$11,FALSE))</f>
        <v>NJ153334--005</v>
      </c>
      <c r="T27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4" s="35" t="str">
        <f>IF(ISNA(VLOOKUP(Table245572457[[#This Row],[E'#]],Table24557245[[E'#]:[Base License ID]], 'LL FULL'!$V$11,FALSE)),"",VLOOKUP(Table245572457[[#This Row],[E'#]], Table24557245[[E'#]:[Base License ID]],'LL FULL'!$V$11,FALSE))</f>
        <v>NJ153334</v>
      </c>
      <c r="W27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4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24" s="38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7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4" s="35">
        <f>IF(Table245572457[[#This Row],[E'#]]="",0,1)</f>
        <v>1</v>
      </c>
    </row>
    <row r="2725" spans="1:27" ht="31.5" customHeight="1" x14ac:dyDescent="0.25">
      <c r="A2725" s="35">
        <v>2713</v>
      </c>
      <c r="B2725" s="35" t="str">
        <f>IF('LL FULL'!$U2725="Yes",Table24557245[[#This Row],[E'#]],"")</f>
        <v>E-2022-23247</v>
      </c>
      <c r="C2725" s="35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27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2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25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72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7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7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5" s="38">
        <f>IF(ISNA(VLOOKUP(Table245572457[[#This Row],[E'#]],Table24557245[[E'#]:[Base License ID]], 'LL FULL'!$Q$11,FALSE)),"",VLOOKUP(Table245572457[[#This Row],[E'#]], Table24557245[[E'#]:[Base License ID]],'LL FULL'!$Q$11,FALSE))</f>
        <v>44694</v>
      </c>
      <c r="R2725" s="38">
        <f>IF(ISNA(VLOOKUP(Table245572457[[#This Row],[E'#]],Table24557245[[E'#]:[Base License ID]], 'LL FULL'!$R$11,FALSE)),"",VLOOKUP(Table245572457[[#This Row],[E'#]], Table24557245[[E'#]:[Base License ID]],'LL FULL'!$R$11,FALSE))</f>
        <v>44776</v>
      </c>
      <c r="S2725" s="35" t="str">
        <f>IF(ISNA(VLOOKUP(Table245572457[[#This Row],[E'#]],Table24557245[[E'#]:[Base License ID]], 'LL FULL'!$S$11,FALSE)),"",VLOOKUP(Table245572457[[#This Row],[E'#]], Table24557245[[E'#]:[Base License ID]],'LL FULL'!$S$11,FALSE))</f>
        <v>NJ55A009--006</v>
      </c>
      <c r="T27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5" s="35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27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5" s="38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5" s="38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7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5" s="35">
        <f>IF(Table245572457[[#This Row],[E'#]]="",0,1)</f>
        <v>1</v>
      </c>
    </row>
    <row r="2726" spans="1:27" ht="31.5" customHeight="1" x14ac:dyDescent="0.25">
      <c r="A2726" s="35">
        <v>2714</v>
      </c>
      <c r="B2726" s="35" t="str">
        <f>IF('LL FULL'!$U2726="Yes",Table24557245[[#This Row],[E'#]],"")</f>
        <v>E-2022-23255</v>
      </c>
      <c r="C2726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27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72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72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7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6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6" s="38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726" s="35" t="str">
        <f>IF(ISNA(VLOOKUP(Table245572457[[#This Row],[E'#]],Table24557245[[E'#]:[Base License ID]], 'LL FULL'!$S$11,FALSE)),"",VLOOKUP(Table245572457[[#This Row],[E'#]], Table24557245[[E'#]:[Base License ID]],'LL FULL'!$S$11,FALSE))</f>
        <v>NJ61614--004</v>
      </c>
      <c r="T27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6" s="35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27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6" s="38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6" s="38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7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6" s="35">
        <f>IF(Table245572457[[#This Row],[E'#]]="",0,1)</f>
        <v>1</v>
      </c>
    </row>
    <row r="2727" spans="1:27" ht="31.5" customHeight="1" x14ac:dyDescent="0.25">
      <c r="A2727" s="35">
        <v>2715</v>
      </c>
      <c r="B2727" s="35" t="str">
        <f>IF('LL FULL'!$U2727="Yes",Table24557245[[#This Row],[E'#]],"")</f>
        <v>E-2022-23257</v>
      </c>
      <c r="C2727" s="35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27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727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72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7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7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7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7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7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2727" s="35" t="str">
        <f>IF(ISNA(VLOOKUP(Table245572457[[#This Row],[E'#]],Table24557245[[E'#]:[Base License ID]], 'LL FULL'!$S$11,FALSE)),"",VLOOKUP(Table245572457[[#This Row],[E'#]], Table24557245[[E'#]:[Base License ID]],'LL FULL'!$S$11,FALSE))</f>
        <v>NJ60808--010</v>
      </c>
      <c r="T27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7" s="35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27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7" s="38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7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27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7" s="35">
        <f>IF(Table245572457[[#This Row],[E'#]]="",0,1)</f>
        <v>1</v>
      </c>
    </row>
    <row r="2728" spans="1:27" ht="31.5" customHeight="1" x14ac:dyDescent="0.25">
      <c r="A2728" s="35">
        <v>2716</v>
      </c>
      <c r="B2728" s="35" t="str">
        <f>IF('LL FULL'!$U2728="Yes",Table24557245[[#This Row],[E'#]],"")</f>
        <v>E-2022-23258</v>
      </c>
      <c r="C2728" s="35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27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28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728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272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8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8" s="38">
        <f>IF(ISNA(VLOOKUP(Table245572457[[#This Row],[E'#]],Table24557245[[E'#]:[Base License ID]], 'LL FULL'!$R$11,FALSE)),"",VLOOKUP(Table245572457[[#This Row],[E'#]], Table24557245[[E'#]:[Base License ID]],'LL FULL'!$R$11,FALSE))</f>
        <v>44777</v>
      </c>
      <c r="S2728" s="35" t="str">
        <f>IF(ISNA(VLOOKUP(Table245572457[[#This Row],[E'#]],Table24557245[[E'#]:[Base License ID]], 'LL FULL'!$S$11,FALSE)),"",VLOOKUP(Table245572457[[#This Row],[E'#]], Table24557245[[E'#]:[Base License ID]],'LL FULL'!$S$11,FALSE))</f>
        <v>NJ30830--006</v>
      </c>
      <c r="T27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8" s="35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27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8" s="38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8" s="38">
        <f>IF(ISNA(VLOOKUP(Table245572457[[#This Row],[E'#]],Table24557245[[E'#]:[Concluded Recently]], 'LL FULL'!$AG$11,FALSE)),"",VLOOKUP(Table245572457[[#This Row],[E'#]], Table24557245[[E'#]:[Concluded Recently]],'LL FULL'!$AG$11,FALSE))</f>
        <v>44778</v>
      </c>
      <c r="Z27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8" s="35">
        <f>IF(Table245572457[[#This Row],[E'#]]="",0,1)</f>
        <v>1</v>
      </c>
    </row>
    <row r="2729" spans="1:27" ht="31.5" customHeight="1" x14ac:dyDescent="0.25">
      <c r="A2729" s="35">
        <v>2717</v>
      </c>
      <c r="B2729" s="35" t="str">
        <f>IF('LL FULL'!$U2729="Yes",Table24557245[[#This Row],[E'#]],"")</f>
        <v>E-2022-23259</v>
      </c>
      <c r="C2729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27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729" s="35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272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9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7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9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29" s="38">
        <f>IF(ISNA(VLOOKUP(Table245572457[[#This Row],[E'#]],Table24557245[[E'#]:[Base License ID]], 'LL FULL'!$R$11,FALSE)),"",VLOOKUP(Table245572457[[#This Row],[E'#]], Table24557245[[E'#]:[Base License ID]],'LL FULL'!$R$11,FALSE))</f>
        <v>44796</v>
      </c>
      <c r="S2729" s="35" t="str">
        <f>IF(ISNA(VLOOKUP(Table245572457[[#This Row],[E'#]],Table24557245[[E'#]:[Base License ID]], 'LL FULL'!$S$11,FALSE)),"",VLOOKUP(Table245572457[[#This Row],[E'#]], Table24557245[[E'#]:[Base License ID]],'LL FULL'!$S$11,FALSE))</f>
        <v>NJ61631--011</v>
      </c>
      <c r="T27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9" s="35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27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9" s="38">
        <f>IF(ISNA(VLOOKUP(Table245572457[[#This Row],[E'#]],Table24557245[[E'#]:[Concluded Recently]], 'LL FULL'!$AF$11,FALSE)),"",VLOOKUP(Table245572457[[#This Row],[E'#]], Table24557245[[E'#]:[Concluded Recently]],'LL FULL'!$AF$11,FALSE))</f>
        <v>44697</v>
      </c>
      <c r="Y2729" s="38">
        <f>IF(ISNA(VLOOKUP(Table245572457[[#This Row],[E'#]],Table24557245[[E'#]:[Concluded Recently]], 'LL FULL'!$AG$11,FALSE)),"",VLOOKUP(Table245572457[[#This Row],[E'#]], Table24557245[[E'#]:[Concluded Recently]],'LL FULL'!$AG$11,FALSE))</f>
        <v>44797</v>
      </c>
      <c r="Z27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9" s="35">
        <f>IF(Table245572457[[#This Row],[E'#]]="",0,1)</f>
        <v>1</v>
      </c>
    </row>
    <row r="2730" spans="1:27" ht="31.5" customHeight="1" x14ac:dyDescent="0.25">
      <c r="A2730" s="35">
        <v>2718</v>
      </c>
      <c r="B2730" s="35" t="str">
        <f>IF('LL FULL'!$U2730="Yes",Table24557245[[#This Row],[E'#]],"")</f>
        <v>E-2022-23261</v>
      </c>
      <c r="C2730" s="35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27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30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730" s="35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273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7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0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0" s="38">
        <f>IF(ISNA(VLOOKUP(Table245572457[[#This Row],[E'#]],Table24557245[[E'#]:[Base License ID]], 'LL FULL'!$R$11,FALSE)),"",VLOOKUP(Table245572457[[#This Row],[E'#]], Table24557245[[E'#]:[Base License ID]],'LL FULL'!$R$11,FALSE))</f>
        <v>44740</v>
      </c>
      <c r="S2730" s="35" t="str">
        <f>IF(ISNA(VLOOKUP(Table245572457[[#This Row],[E'#]],Table24557245[[E'#]:[Base License ID]], 'LL FULL'!$S$11,FALSE)),"",VLOOKUP(Table245572457[[#This Row],[E'#]], Table24557245[[E'#]:[Base License ID]],'LL FULL'!$S$11,FALSE))</f>
        <v>19A005--005</v>
      </c>
      <c r="T27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0" s="35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27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0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0" s="38">
        <f>IF(ISNA(VLOOKUP(Table245572457[[#This Row],[E'#]],Table24557245[[E'#]:[Concluded Recently]], 'LL FULL'!$AG$11,FALSE)),"",VLOOKUP(Table245572457[[#This Row],[E'#]], Table24557245[[E'#]:[Concluded Recently]],'LL FULL'!$AG$11,FALSE))</f>
        <v>44741</v>
      </c>
      <c r="Z27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0" s="35">
        <f>IF(Table245572457[[#This Row],[E'#]]="",0,1)</f>
        <v>1</v>
      </c>
    </row>
    <row r="2731" spans="1:27" ht="31.5" customHeight="1" x14ac:dyDescent="0.25">
      <c r="A2731" s="35">
        <v>2719</v>
      </c>
      <c r="B2731" s="35" t="str">
        <f>IF('LL FULL'!$U2731="Yes",Table24557245[[#This Row],[E'#]],"")</f>
        <v>E-2022-23262</v>
      </c>
      <c r="C2731" s="35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27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31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731" s="35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2731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7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1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7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7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1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7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1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1" s="38">
        <f>IF(ISNA(VLOOKUP(Table245572457[[#This Row],[E'#]],Table24557245[[E'#]:[Base License ID]], 'LL FULL'!$R$11,FALSE)),"",VLOOKUP(Table245572457[[#This Row],[E'#]], Table24557245[[E'#]:[Base License ID]],'LL FULL'!$R$11,FALSE))</f>
        <v>44753</v>
      </c>
      <c r="S2731" s="35" t="str">
        <f>IF(ISNA(VLOOKUP(Table245572457[[#This Row],[E'#]],Table24557245[[E'#]:[Base License ID]], 'LL FULL'!$S$11,FALSE)),"",VLOOKUP(Table245572457[[#This Row],[E'#]], Table24557245[[E'#]:[Base License ID]],'LL FULL'!$S$11,FALSE))</f>
        <v>NJ61905--006</v>
      </c>
      <c r="T27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1" s="35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27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1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1" s="38">
        <f>IF(ISNA(VLOOKUP(Table245572457[[#This Row],[E'#]],Table24557245[[E'#]:[Concluded Recently]], 'LL FULL'!$AG$11,FALSE)),"",VLOOKUP(Table245572457[[#This Row],[E'#]], Table24557245[[E'#]:[Concluded Recently]],'LL FULL'!$AG$11,FALSE))</f>
        <v>44754</v>
      </c>
      <c r="Z27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1" s="35">
        <f>IF(Table245572457[[#This Row],[E'#]]="",0,1)</f>
        <v>1</v>
      </c>
    </row>
    <row r="2732" spans="1:27" ht="31.5" customHeight="1" x14ac:dyDescent="0.25">
      <c r="A2732" s="35">
        <v>2720</v>
      </c>
      <c r="B2732" s="35" t="str">
        <f>IF('LL FULL'!$U2732="Yes",Table24557245[[#This Row],[E'#]],"")</f>
        <v>E-2022-23264</v>
      </c>
      <c r="C2732" s="35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27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3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732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273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7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2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2" s="38">
        <f>IF(ISNA(VLOOKUP(Table245572457[[#This Row],[E'#]],Table24557245[[E'#]:[Base License ID]], 'LL FULL'!$R$11,FALSE)),"",VLOOKUP(Table245572457[[#This Row],[E'#]], Table24557245[[E'#]:[Base License ID]],'LL FULL'!$R$11,FALSE))</f>
        <v>44720</v>
      </c>
      <c r="S2732" s="35" t="str">
        <f>IF(ISNA(VLOOKUP(Table245572457[[#This Row],[E'#]],Table24557245[[E'#]:[Base License ID]], 'LL FULL'!$S$11,FALSE)),"",VLOOKUP(Table245572457[[#This Row],[E'#]], Table24557245[[E'#]:[Base License ID]],'LL FULL'!$S$11,FALSE))</f>
        <v>NJ60312--006</v>
      </c>
      <c r="T27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2" s="35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27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2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2" s="38">
        <f>IF(ISNA(VLOOKUP(Table245572457[[#This Row],[E'#]],Table24557245[[E'#]:[Concluded Recently]], 'LL FULL'!$AG$11,FALSE)),"",VLOOKUP(Table245572457[[#This Row],[E'#]], Table24557245[[E'#]:[Concluded Recently]],'LL FULL'!$AG$11,FALSE))</f>
        <v>44722</v>
      </c>
      <c r="Z27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2" s="35">
        <f>IF(Table245572457[[#This Row],[E'#]]="",0,1)</f>
        <v>1</v>
      </c>
    </row>
    <row r="2733" spans="1:27" ht="31.5" customHeight="1" x14ac:dyDescent="0.25">
      <c r="A2733" s="35">
        <v>2721</v>
      </c>
      <c r="B2733" s="35" t="str">
        <f>IF('LL FULL'!$U2733="Yes",Table24557245[[#This Row],[E'#]],"")</f>
        <v>E-2022-23266</v>
      </c>
      <c r="C2733" s="35" t="str">
        <f>IF(ISNA(VLOOKUP(Table245572457[[#This Row],[E'#]],Table24557245[[E'#]:[Base License ID]], 'LL FULL'!$C$11,FALSE)),"",VLOOKUP(Table245572457[[#This Row],[E'#]], Table24557245[[E'#]:[Base License ID]],'LL FULL'!$C$11,FALSE))</f>
        <v>Allegro Harrington Park</v>
      </c>
      <c r="D27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3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33" s="35" t="str">
        <f>IF(ISNA(VLOOKUP(Table245572457[[#This Row],[E'#]],Table24557245[[E'#]:[Base License ID]], 'LL FULL'!$F$11,FALSE)),"",VLOOKUP(Table245572457[[#This Row],[E'#]], Table24557245[[E'#]:[Base License ID]],'LL FULL'!$F$11,FALSE))</f>
        <v>Harrington Park</v>
      </c>
      <c r="G273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7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3" s="38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33" s="38">
        <f>IF(ISNA(VLOOKUP(Table245572457[[#This Row],[E'#]],Table24557245[[E'#]:[Base License ID]], 'LL FULL'!$R$11,FALSE)),"",VLOOKUP(Table245572457[[#This Row],[E'#]], Table24557245[[E'#]:[Base License ID]],'LL FULL'!$R$11,FALSE))</f>
        <v>44788</v>
      </c>
      <c r="S2733" s="35" t="str">
        <f>IF(ISNA(VLOOKUP(Table245572457[[#This Row],[E'#]],Table24557245[[E'#]:[Base License ID]], 'LL FULL'!$S$11,FALSE)),"",VLOOKUP(Table245572457[[#This Row],[E'#]], Table24557245[[E'#]:[Base License ID]],'LL FULL'!$S$11,FALSE))</f>
        <v>NJAL02000--002</v>
      </c>
      <c r="T27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3" s="35" t="str">
        <f>IF(ISNA(VLOOKUP(Table245572457[[#This Row],[E'#]],Table24557245[[E'#]:[Base License ID]], 'LL FULL'!$V$11,FALSE)),"",VLOOKUP(Table245572457[[#This Row],[E'#]], Table24557245[[E'#]:[Base License ID]],'LL FULL'!$V$11,FALSE))</f>
        <v>NJAL02000</v>
      </c>
      <c r="W27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3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3" s="38">
        <f>IF(ISNA(VLOOKUP(Table245572457[[#This Row],[E'#]],Table24557245[[E'#]:[Concluded Recently]], 'LL FULL'!$AG$11,FALSE)),"",VLOOKUP(Table245572457[[#This Row],[E'#]], Table24557245[[E'#]:[Concluded Recently]],'LL FULL'!$AG$11,FALSE))</f>
        <v>44790</v>
      </c>
      <c r="Z27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3" s="35">
        <f>IF(Table245572457[[#This Row],[E'#]]="",0,1)</f>
        <v>1</v>
      </c>
    </row>
    <row r="2734" spans="1:27" ht="31.5" customHeight="1" x14ac:dyDescent="0.25">
      <c r="A2734" s="35">
        <v>2722</v>
      </c>
      <c r="B2734" s="35" t="str">
        <f>IF('LL FULL'!$U2734="Yes",Table24557245[[#This Row],[E'#]],"")</f>
        <v>E-2022-23272</v>
      </c>
      <c r="C2734" s="35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27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3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34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273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4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4" s="38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734" s="35" t="str">
        <f>IF(ISNA(VLOOKUP(Table245572457[[#This Row],[E'#]],Table24557245[[E'#]:[Base License ID]], 'LL FULL'!$S$11,FALSE)),"",VLOOKUP(Table245572457[[#This Row],[E'#]], Table24557245[[E'#]:[Base License ID]],'LL FULL'!$S$11,FALSE))</f>
        <v>NJ62016--005</v>
      </c>
      <c r="T27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4" s="35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27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4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4" s="38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7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4" s="35">
        <f>IF(Table245572457[[#This Row],[E'#]]="",0,1)</f>
        <v>1</v>
      </c>
    </row>
    <row r="2735" spans="1:27" ht="31.5" customHeight="1" x14ac:dyDescent="0.25">
      <c r="A2735" s="35">
        <v>2723</v>
      </c>
      <c r="B2735" s="35" t="str">
        <f>IF('LL FULL'!$U2735="Yes",Table24557245[[#This Row],[E'#]],"")</f>
        <v>E-2022-23274</v>
      </c>
      <c r="C2735" s="35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 §</v>
      </c>
      <c r="D27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3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35" s="35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2735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7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5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7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7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5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5" s="38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735" s="35" t="str">
        <f>IF(ISNA(VLOOKUP(Table245572457[[#This Row],[E'#]],Table24557245[[E'#]:[Base License ID]], 'LL FULL'!$S$11,FALSE)),"",VLOOKUP(Table245572457[[#This Row],[E'#]], Table24557245[[E'#]:[Base License ID]],'LL FULL'!$S$11,FALSE))</f>
        <v>NJ60405--005</v>
      </c>
      <c r="T27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5" s="35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273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35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5" s="38">
        <f>IF(ISNA(VLOOKUP(Table245572457[[#This Row],[E'#]],Table24557245[[E'#]:[Concluded Recently]], 'LL FULL'!$AG$11,FALSE)),"",VLOOKUP(Table245572457[[#This Row],[E'#]], Table24557245[[E'#]:[Concluded Recently]],'LL FULL'!$AG$11,FALSE))</f>
        <v>44805</v>
      </c>
      <c r="Z27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5" s="35">
        <f>IF(Table245572457[[#This Row],[E'#]]="",0,1)</f>
        <v>1</v>
      </c>
    </row>
    <row r="2736" spans="1:27" ht="31.5" customHeight="1" x14ac:dyDescent="0.25">
      <c r="A2736" s="35">
        <v>2724</v>
      </c>
      <c r="B2736" s="35" t="str">
        <f>IF('LL FULL'!$U2736="Yes",Table24557245[[#This Row],[E'#]],"")</f>
        <v>E-2022-23275</v>
      </c>
      <c r="C2736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27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3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3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73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6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6" s="38">
        <f>IF(ISNA(VLOOKUP(Table245572457[[#This Row],[E'#]],Table24557245[[E'#]:[Base License ID]], 'LL FULL'!$R$11,FALSE)),"",VLOOKUP(Table245572457[[#This Row],[E'#]], Table24557245[[E'#]:[Base License ID]],'LL FULL'!$R$11,FALSE))</f>
        <v>44731</v>
      </c>
      <c r="S2736" s="35" t="str">
        <f>IF(ISNA(VLOOKUP(Table245572457[[#This Row],[E'#]],Table24557245[[E'#]:[Base License ID]], 'LL FULL'!$S$11,FALSE)),"",VLOOKUP(Table245572457[[#This Row],[E'#]], Table24557245[[E'#]:[Base License ID]],'LL FULL'!$S$11,FALSE))</f>
        <v>NJ60409--009</v>
      </c>
      <c r="T27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6" s="35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27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6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6" s="38">
        <f>IF(ISNA(VLOOKUP(Table245572457[[#This Row],[E'#]],Table24557245[[E'#]:[Concluded Recently]], 'LL FULL'!$AG$11,FALSE)),"",VLOOKUP(Table245572457[[#This Row],[E'#]], Table24557245[[E'#]:[Concluded Recently]],'LL FULL'!$AG$11,FALSE))</f>
        <v>44732</v>
      </c>
      <c r="Z27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6" s="35">
        <f>IF(Table245572457[[#This Row],[E'#]]="",0,1)</f>
        <v>1</v>
      </c>
    </row>
    <row r="2737" spans="1:27" ht="31.5" customHeight="1" x14ac:dyDescent="0.25">
      <c r="A2737" s="35">
        <v>2725</v>
      </c>
      <c r="B2737" s="35" t="str">
        <f>IF('LL FULL'!$U2737="Yes",Table24557245[[#This Row],[E'#]],"")</f>
        <v>E-2022-23277</v>
      </c>
      <c r="C273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27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3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3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737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27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7" s="35">
        <f>IF(ISNA(VLOOKUP(Table245572457[[#This Row],[E'#]],Table24557245[[E'#]:[Base License ID]], 'LL FULL'!$I$11,FALSE)),"",VLOOKUP(Table245572457[[#This Row],[E'#]], Table24557245[[E'#]:[Base License ID]],'LL FULL'!$I$11,FALSE))</f>
        <v>84</v>
      </c>
      <c r="J27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7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7" s="38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37" s="38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2737" s="35" t="str">
        <f>IF(ISNA(VLOOKUP(Table245572457[[#This Row],[E'#]],Table24557245[[E'#]:[Base License ID]], 'LL FULL'!$S$11,FALSE)),"",VLOOKUP(Table245572457[[#This Row],[E'#]], Table24557245[[E'#]:[Base License ID]],'LL FULL'!$S$11,FALSE))</f>
        <v>NJ61531--009</v>
      </c>
      <c r="T27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7" s="35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27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7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7" s="38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27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7" s="35">
        <f>IF(Table245572457[[#This Row],[E'#]]="",0,1)</f>
        <v>1</v>
      </c>
    </row>
    <row r="2738" spans="1:27" ht="31.5" customHeight="1" x14ac:dyDescent="0.25">
      <c r="A2738" s="35">
        <v>2726</v>
      </c>
      <c r="B2738" s="35" t="str">
        <f>IF('LL FULL'!$U2738="Yes",Table24557245[[#This Row],[E'#]],"")</f>
        <v>E-2022-23279</v>
      </c>
      <c r="C273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27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38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738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273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7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7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8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8" s="38">
        <f>IF(ISNA(VLOOKUP(Table245572457[[#This Row],[E'#]],Table24557245[[E'#]:[Base License ID]], 'LL FULL'!$R$11,FALSE)),"",VLOOKUP(Table245572457[[#This Row],[E'#]], Table24557245[[E'#]:[Base License ID]],'LL FULL'!$R$11,FALSE))</f>
        <v>44731</v>
      </c>
      <c r="S2738" s="35" t="str">
        <f>IF(ISNA(VLOOKUP(Table245572457[[#This Row],[E'#]],Table24557245[[E'#]:[Base License ID]], 'LL FULL'!$S$11,FALSE)),"",VLOOKUP(Table245572457[[#This Row],[E'#]], Table24557245[[E'#]:[Base License ID]],'LL FULL'!$S$11,FALSE))</f>
        <v>NOMT00147--005</v>
      </c>
      <c r="T27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8" s="35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27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8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8" s="38">
        <f>IF(ISNA(VLOOKUP(Table245572457[[#This Row],[E'#]],Table24557245[[E'#]:[Concluded Recently]], 'LL FULL'!$AG$11,FALSE)),"",VLOOKUP(Table245572457[[#This Row],[E'#]], Table24557245[[E'#]:[Concluded Recently]],'LL FULL'!$AG$11,FALSE))</f>
        <v>44732</v>
      </c>
      <c r="Z27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8" s="35">
        <f>IF(Table245572457[[#This Row],[E'#]]="",0,1)</f>
        <v>1</v>
      </c>
    </row>
    <row r="2739" spans="1:27" ht="31.5" customHeight="1" x14ac:dyDescent="0.25">
      <c r="A2739" s="35">
        <v>2727</v>
      </c>
      <c r="B2739" s="35" t="str">
        <f>IF('LL FULL'!$U2739="Yes",Table24557245[[#This Row],[E'#]],"")</f>
        <v>E-2022-23281</v>
      </c>
      <c r="C2739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27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3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39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273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9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39" s="38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739" s="35" t="str">
        <f>IF(ISNA(VLOOKUP(Table245572457[[#This Row],[E'#]],Table24557245[[E'#]:[Base License ID]], 'LL FULL'!$S$11,FALSE)),"",VLOOKUP(Table245572457[[#This Row],[E'#]], Table24557245[[E'#]:[Base License ID]],'LL FULL'!$S$11,FALSE))</f>
        <v>Q4VDWW--005</v>
      </c>
      <c r="T27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9" s="35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27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9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39" s="38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7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9" s="35">
        <f>IF(Table245572457[[#This Row],[E'#]]="",0,1)</f>
        <v>1</v>
      </c>
    </row>
    <row r="2740" spans="1:27" ht="31.5" customHeight="1" x14ac:dyDescent="0.25">
      <c r="A2740" s="35">
        <v>2728</v>
      </c>
      <c r="B2740" s="35" t="str">
        <f>IF('LL FULL'!$U2740="Yes",Table24557245[[#This Row],[E'#]],"")</f>
        <v>E-2022-23282</v>
      </c>
      <c r="C2740" s="35" t="str">
        <f>IF(ISNA(VLOOKUP(Table245572457[[#This Row],[E'#]],Table24557245[[E'#]:[Base License ID]], 'LL FULL'!$C$11,FALSE)),"",VLOOKUP(Table245572457[[#This Row],[E'#]], Table24557245[[E'#]:[Base License ID]],'LL FULL'!$C$11,FALSE))</f>
        <v>Brookdale Monroe §</v>
      </c>
      <c r="D27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4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40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74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0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40" s="38">
        <f>IF(ISNA(VLOOKUP(Table245572457[[#This Row],[E'#]],Table24557245[[E'#]:[Base License ID]], 'LL FULL'!$R$11,FALSE)),"",VLOOKUP(Table245572457[[#This Row],[E'#]], Table24557245[[E'#]:[Base License ID]],'LL FULL'!$R$11,FALSE))</f>
        <v>44742</v>
      </c>
      <c r="S2740" s="35" t="str">
        <f>IF(ISNA(VLOOKUP(Table245572457[[#This Row],[E'#]],Table24557245[[E'#]:[Base License ID]], 'LL FULL'!$S$11,FALSE)),"",VLOOKUP(Table245572457[[#This Row],[E'#]], Table24557245[[E'#]:[Base License ID]],'LL FULL'!$S$11,FALSE))</f>
        <v>NJ50A003--011</v>
      </c>
      <c r="T27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0" s="35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274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40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40" s="38">
        <f>IF(ISNA(VLOOKUP(Table245572457[[#This Row],[E'#]],Table24557245[[E'#]:[Concluded Recently]], 'LL FULL'!$AG$11,FALSE)),"",VLOOKUP(Table245572457[[#This Row],[E'#]], Table24557245[[E'#]:[Concluded Recently]],'LL FULL'!$AG$11,FALSE))</f>
        <v>44743</v>
      </c>
      <c r="Z27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0" s="35">
        <f>IF(Table245572457[[#This Row],[E'#]]="",0,1)</f>
        <v>1</v>
      </c>
    </row>
    <row r="2741" spans="1:27" ht="31.5" customHeight="1" x14ac:dyDescent="0.25">
      <c r="A2741" s="35">
        <v>2729</v>
      </c>
      <c r="B2741" s="35" t="str">
        <f>IF('LL FULL'!$U2741="Yes",Table24557245[[#This Row],[E'#]],"")</f>
        <v>E-2022-23284</v>
      </c>
      <c r="C2741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27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4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41" s="35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2741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7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7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1" s="38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41" s="38">
        <f>IF(ISNA(VLOOKUP(Table245572457[[#This Row],[E'#]],Table24557245[[E'#]:[Base License ID]], 'LL FULL'!$R$11,FALSE)),"",VLOOKUP(Table245572457[[#This Row],[E'#]], Table24557245[[E'#]:[Base License ID]],'LL FULL'!$R$11,FALSE))</f>
        <v>44834</v>
      </c>
      <c r="S2741" s="35" t="str">
        <f>IF(ISNA(VLOOKUP(Table245572457[[#This Row],[E'#]],Table24557245[[E'#]:[Base License ID]], 'LL FULL'!$S$11,FALSE)),"",VLOOKUP(Table245572457[[#This Row],[E'#]], Table24557245[[E'#]:[Base License ID]],'LL FULL'!$S$11,FALSE))</f>
        <v>NJ55A007--005</v>
      </c>
      <c r="T27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1" s="35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27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1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41" s="38">
        <f>IF(ISNA(VLOOKUP(Table245572457[[#This Row],[E'#]],Table24557245[[E'#]:[Concluded Recently]], 'LL FULL'!$AG$11,FALSE)),"",VLOOKUP(Table245572457[[#This Row],[E'#]], Table24557245[[E'#]:[Concluded Recently]],'LL FULL'!$AG$11,FALSE))</f>
        <v>44838</v>
      </c>
      <c r="Z27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1" s="35">
        <f>IF(Table245572457[[#This Row],[E'#]]="",0,1)</f>
        <v>1</v>
      </c>
    </row>
    <row r="2742" spans="1:27" ht="31.5" customHeight="1" x14ac:dyDescent="0.25">
      <c r="A2742" s="35">
        <v>2730</v>
      </c>
      <c r="B2742" s="35" t="str">
        <f>IF('LL FULL'!$U2742="Yes",Table24557245[[#This Row],[E'#]],"")</f>
        <v>E-2022-23285</v>
      </c>
      <c r="C2742" s="35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27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4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74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7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2" s="38">
        <f>IF(ISNA(VLOOKUP(Table245572457[[#This Row],[E'#]],Table24557245[[E'#]:[Base License ID]], 'LL FULL'!$Q$11,FALSE)),"",VLOOKUP(Table245572457[[#This Row],[E'#]], Table24557245[[E'#]:[Base License ID]],'LL FULL'!$Q$11,FALSE))</f>
        <v>44697</v>
      </c>
      <c r="R2742" s="38">
        <f>IF(ISNA(VLOOKUP(Table245572457[[#This Row],[E'#]],Table24557245[[E'#]:[Base License ID]], 'LL FULL'!$R$11,FALSE)),"",VLOOKUP(Table245572457[[#This Row],[E'#]], Table24557245[[E'#]:[Base License ID]],'LL FULL'!$R$11,FALSE))</f>
        <v>44757</v>
      </c>
      <c r="S2742" s="35" t="str">
        <f>IF(ISNA(VLOOKUP(Table245572457[[#This Row],[E'#]],Table24557245[[E'#]:[Base License ID]], 'LL FULL'!$S$11,FALSE)),"",VLOOKUP(Table245572457[[#This Row],[E'#]], Table24557245[[E'#]:[Base License ID]],'LL FULL'!$S$11,FALSE))</f>
        <v>NJ61109--009</v>
      </c>
      <c r="T27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2" s="35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27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2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42" s="38">
        <f>IF(ISNA(VLOOKUP(Table245572457[[#This Row],[E'#]],Table24557245[[E'#]:[Concluded Recently]], 'LL FULL'!$AG$11,FALSE)),"",VLOOKUP(Table245572457[[#This Row],[E'#]], Table24557245[[E'#]:[Concluded Recently]],'LL FULL'!$AG$11,FALSE))</f>
        <v>44758</v>
      </c>
      <c r="Z27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2" s="35">
        <f>IF(Table245572457[[#This Row],[E'#]]="",0,1)</f>
        <v>1</v>
      </c>
    </row>
    <row r="2743" spans="1:27" ht="31.5" customHeight="1" x14ac:dyDescent="0.25">
      <c r="A2743" s="35">
        <v>2731</v>
      </c>
      <c r="B2743" s="35" t="str">
        <f>IF('LL FULL'!$U2743="Yes",Table24557245[[#This Row],[E'#]],"")</f>
        <v>E-2022-23303</v>
      </c>
      <c r="C2743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Norwood §</v>
      </c>
      <c r="D27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43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274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7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3" s="38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43" s="38">
        <f>IF(ISNA(VLOOKUP(Table245572457[[#This Row],[E'#]],Table24557245[[E'#]:[Base License ID]], 'LL FULL'!$R$11,FALSE)),"",VLOOKUP(Table245572457[[#This Row],[E'#]], Table24557245[[E'#]:[Base License ID]],'LL FULL'!$R$11,FALSE))</f>
        <v>44753</v>
      </c>
      <c r="S2743" s="35" t="str">
        <f>IF(ISNA(VLOOKUP(Table245572457[[#This Row],[E'#]],Table24557245[[E'#]:[Base License ID]], 'LL FULL'!$S$11,FALSE)),"",VLOOKUP(Table245572457[[#This Row],[E'#]], Table24557245[[E'#]:[Base License ID]],'LL FULL'!$S$11,FALSE))</f>
        <v>NJ60232--006</v>
      </c>
      <c r="T27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3" s="35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274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43" s="38">
        <f>IF(ISNA(VLOOKUP(Table245572457[[#This Row],[E'#]],Table24557245[[E'#]:[Concluded Recently]], 'LL FULL'!$AF$11,FALSE)),"",VLOOKUP(Table245572457[[#This Row],[E'#]], Table24557245[[E'#]:[Concluded Recently]],'LL FULL'!$AF$11,FALSE))</f>
        <v>44698</v>
      </c>
      <c r="Y2743" s="38">
        <f>IF(ISNA(VLOOKUP(Table245572457[[#This Row],[E'#]],Table24557245[[E'#]:[Concluded Recently]], 'LL FULL'!$AG$11,FALSE)),"",VLOOKUP(Table245572457[[#This Row],[E'#]], Table24557245[[E'#]:[Concluded Recently]],'LL FULL'!$AG$11,FALSE))</f>
        <v>44755</v>
      </c>
      <c r="Z27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3" s="35">
        <f>IF(Table245572457[[#This Row],[E'#]]="",0,1)</f>
        <v>1</v>
      </c>
    </row>
    <row r="2744" spans="1:27" ht="31.5" customHeight="1" x14ac:dyDescent="0.25">
      <c r="A2744" s="35">
        <v>2732</v>
      </c>
      <c r="B2744" s="35" t="str">
        <f>IF('LL FULL'!$U2744="Yes",Table24557245[[#This Row],[E'#]],"")</f>
        <v>E-2022-23312</v>
      </c>
      <c r="C2744" s="35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27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4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744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2744" s="35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27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4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7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4" s="38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44" s="38">
        <f>IF(ISNA(VLOOKUP(Table245572457[[#This Row],[E'#]],Table24557245[[E'#]:[Base License ID]], 'LL FULL'!$R$11,FALSE)),"",VLOOKUP(Table245572457[[#This Row],[E'#]], Table24557245[[E'#]:[Base License ID]],'LL FULL'!$R$11,FALSE))</f>
        <v>44770</v>
      </c>
      <c r="S2744" s="35" t="str">
        <f>IF(ISNA(VLOOKUP(Table245572457[[#This Row],[E'#]],Table24557245[[E'#]:[Base License ID]], 'LL FULL'!$S$11,FALSE)),"",VLOOKUP(Table245572457[[#This Row],[E'#]], Table24557245[[E'#]:[Base License ID]],'LL FULL'!$S$11,FALSE))</f>
        <v>NOMT00006--008</v>
      </c>
      <c r="T27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4" s="35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27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4" s="38">
        <f>IF(ISNA(VLOOKUP(Table245572457[[#This Row],[E'#]],Table24557245[[E'#]:[Concluded Recently]], 'LL FULL'!$AF$11,FALSE)),"",VLOOKUP(Table245572457[[#This Row],[E'#]], Table24557245[[E'#]:[Concluded Recently]],'LL FULL'!$AF$11,FALSE))</f>
        <v>44699</v>
      </c>
      <c r="Y2744" s="38">
        <f>IF(ISNA(VLOOKUP(Table245572457[[#This Row],[E'#]],Table24557245[[E'#]:[Concluded Recently]], 'LL FULL'!$AG$11,FALSE)),"",VLOOKUP(Table245572457[[#This Row],[E'#]], Table24557245[[E'#]:[Concluded Recently]],'LL FULL'!$AG$11,FALSE))</f>
        <v>44771</v>
      </c>
      <c r="Z27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4" s="35">
        <f>IF(Table245572457[[#This Row],[E'#]]="",0,1)</f>
        <v>1</v>
      </c>
    </row>
    <row r="2745" spans="1:27" ht="31.5" customHeight="1" x14ac:dyDescent="0.25">
      <c r="A2745" s="35">
        <v>2733</v>
      </c>
      <c r="B2745" s="35" t="str">
        <f>IF('LL FULL'!$U2745="Yes",Table24557245[[#This Row],[E'#]],"")</f>
        <v>E-2022-23320</v>
      </c>
      <c r="C2745" s="35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27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45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274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5" s="38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45" s="38">
        <f>IF(ISNA(VLOOKUP(Table245572457[[#This Row],[E'#]],Table24557245[[E'#]:[Base License ID]], 'LL FULL'!$R$11,FALSE)),"",VLOOKUP(Table245572457[[#This Row],[E'#]], Table24557245[[E'#]:[Base License ID]],'LL FULL'!$R$11,FALSE))</f>
        <v>44755</v>
      </c>
      <c r="S2745" s="35" t="str">
        <f>IF(ISNA(VLOOKUP(Table245572457[[#This Row],[E'#]],Table24557245[[E'#]:[Base License ID]], 'LL FULL'!$S$11,FALSE)),"",VLOOKUP(Table245572457[[#This Row],[E'#]], Table24557245[[E'#]:[Base License ID]],'LL FULL'!$S$11,FALSE))</f>
        <v>NJ62023--004</v>
      </c>
      <c r="T27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5" s="35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27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5" s="38">
        <f>IF(ISNA(VLOOKUP(Table245572457[[#This Row],[E'#]],Table24557245[[E'#]:[Concluded Recently]], 'LL FULL'!$AF$11,FALSE)),"",VLOOKUP(Table245572457[[#This Row],[E'#]], Table24557245[[E'#]:[Concluded Recently]],'LL FULL'!$AF$11,FALSE))</f>
        <v>44699</v>
      </c>
      <c r="Y2745" s="38">
        <f>IF(ISNA(VLOOKUP(Table245572457[[#This Row],[E'#]],Table24557245[[E'#]:[Concluded Recently]], 'LL FULL'!$AG$11,FALSE)),"",VLOOKUP(Table245572457[[#This Row],[E'#]], Table24557245[[E'#]:[Concluded Recently]],'LL FULL'!$AG$11,FALSE))</f>
        <v>44756</v>
      </c>
      <c r="Z27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5" s="35">
        <f>IF(Table245572457[[#This Row],[E'#]]="",0,1)</f>
        <v>1</v>
      </c>
    </row>
    <row r="2746" spans="1:27" ht="31.5" customHeight="1" x14ac:dyDescent="0.25">
      <c r="A2746" s="35">
        <v>2734</v>
      </c>
      <c r="B2746" s="35" t="str">
        <f>IF('LL FULL'!$U2746="Yes",Table24557245[[#This Row],[E'#]],"")</f>
        <v>E-2022-23321</v>
      </c>
      <c r="C2746" s="35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27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46" s="35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2746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7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7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6" s="38">
        <f>IF(ISNA(VLOOKUP(Table245572457[[#This Row],[E'#]],Table24557245[[E'#]:[Base License ID]], 'LL FULL'!$Q$11,FALSE)),"",VLOOKUP(Table245572457[[#This Row],[E'#]], Table24557245[[E'#]:[Base License ID]],'LL FULL'!$Q$11,FALSE))</f>
        <v>44699</v>
      </c>
      <c r="R2746" s="38">
        <f>IF(ISNA(VLOOKUP(Table245572457[[#This Row],[E'#]],Table24557245[[E'#]:[Base License ID]], 'LL FULL'!$R$11,FALSE)),"",VLOOKUP(Table245572457[[#This Row],[E'#]], Table24557245[[E'#]:[Base License ID]],'LL FULL'!$R$11,FALSE))</f>
        <v>44794</v>
      </c>
      <c r="S2746" s="35" t="str">
        <f>IF(ISNA(VLOOKUP(Table245572457[[#This Row],[E'#]],Table24557245[[E'#]:[Base License ID]], 'LL FULL'!$S$11,FALSE)),"",VLOOKUP(Table245572457[[#This Row],[E'#]], Table24557245[[E'#]:[Base License ID]],'LL FULL'!$S$11,FALSE))</f>
        <v>NJ61211--008</v>
      </c>
      <c r="T27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6" s="35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27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6" s="38">
        <f>IF(ISNA(VLOOKUP(Table245572457[[#This Row],[E'#]],Table24557245[[E'#]:[Concluded Recently]], 'LL FULL'!$AF$11,FALSE)),"",VLOOKUP(Table245572457[[#This Row],[E'#]], Table24557245[[E'#]:[Concluded Recently]],'LL FULL'!$AF$11,FALSE))</f>
        <v>44699</v>
      </c>
      <c r="Y2746" s="38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7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6" s="35">
        <f>IF(Table245572457[[#This Row],[E'#]]="",0,1)</f>
        <v>1</v>
      </c>
    </row>
    <row r="2747" spans="1:27" ht="31.5" customHeight="1" x14ac:dyDescent="0.25">
      <c r="A2747" s="35">
        <v>2735</v>
      </c>
      <c r="B2747" s="35" t="str">
        <f>IF('LL FULL'!$U2747="Yes",Table24557245[[#This Row],[E'#]],"")</f>
        <v>E-2022-23330</v>
      </c>
      <c r="C274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27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4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47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747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7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7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7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7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7" s="38">
        <f>IF(ISNA(VLOOKUP(Table245572457[[#This Row],[E'#]],Table24557245[[E'#]:[Base License ID]], 'LL FULL'!$Q$11,FALSE)),"",VLOOKUP(Table245572457[[#This Row],[E'#]], Table24557245[[E'#]:[Base License ID]],'LL FULL'!$Q$11,FALSE))</f>
        <v>44699</v>
      </c>
      <c r="R2747" s="38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2747" s="35" t="str">
        <f>IF(ISNA(VLOOKUP(Table245572457[[#This Row],[E'#]],Table24557245[[E'#]:[Base License ID]], 'LL FULL'!$S$11,FALSE)),"",VLOOKUP(Table245572457[[#This Row],[E'#]], Table24557245[[E'#]:[Base License ID]],'LL FULL'!$S$11,FALSE))</f>
        <v>NJ04013--009</v>
      </c>
      <c r="T27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7" s="35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27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7" s="38">
        <f>IF(ISNA(VLOOKUP(Table245572457[[#This Row],[E'#]],Table24557245[[E'#]:[Concluded Recently]], 'LL FULL'!$AF$11,FALSE)),"",VLOOKUP(Table245572457[[#This Row],[E'#]], Table24557245[[E'#]:[Concluded Recently]],'LL FULL'!$AF$11,FALSE))</f>
        <v>44699</v>
      </c>
      <c r="Y2747" s="38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27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7" s="35">
        <f>IF(Table245572457[[#This Row],[E'#]]="",0,1)</f>
        <v>1</v>
      </c>
    </row>
    <row r="2748" spans="1:27" ht="31.5" customHeight="1" x14ac:dyDescent="0.25">
      <c r="A2748" s="35">
        <v>2736</v>
      </c>
      <c r="B2748" s="35" t="str">
        <f>IF('LL FULL'!$U2748="Yes",Table24557245[[#This Row],[E'#]],"")</f>
        <v>E-2022-23332</v>
      </c>
      <c r="C2748" s="35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27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48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274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7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8" s="38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48" s="38">
        <f>IF(ISNA(VLOOKUP(Table245572457[[#This Row],[E'#]],Table24557245[[E'#]:[Base License ID]], 'LL FULL'!$R$11,FALSE)),"",VLOOKUP(Table245572457[[#This Row],[E'#]], Table24557245[[E'#]:[Base License ID]],'LL FULL'!$R$11,FALSE))</f>
        <v>44788</v>
      </c>
      <c r="S2748" s="35" t="str">
        <f>IF(ISNA(VLOOKUP(Table245572457[[#This Row],[E'#]],Table24557245[[E'#]:[Base License ID]], 'LL FULL'!$S$11,FALSE)),"",VLOOKUP(Table245572457[[#This Row],[E'#]], Table24557245[[E'#]:[Base License ID]],'LL FULL'!$S$11,FALSE))</f>
        <v>NJ61520--006</v>
      </c>
      <c r="T27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8" s="35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27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8" s="38">
        <f>IF(ISNA(VLOOKUP(Table245572457[[#This Row],[E'#]],Table24557245[[E'#]:[Concluded Recently]], 'LL FULL'!$AF$11,FALSE)),"",VLOOKUP(Table245572457[[#This Row],[E'#]], Table24557245[[E'#]:[Concluded Recently]],'LL FULL'!$AF$11,FALSE))</f>
        <v>44699</v>
      </c>
      <c r="Y2748" s="38">
        <f>IF(ISNA(VLOOKUP(Table245572457[[#This Row],[E'#]],Table24557245[[E'#]:[Concluded Recently]], 'LL FULL'!$AG$11,FALSE)),"",VLOOKUP(Table245572457[[#This Row],[E'#]], Table24557245[[E'#]:[Concluded Recently]],'LL FULL'!$AG$11,FALSE))</f>
        <v>44789</v>
      </c>
      <c r="Z27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8" s="35">
        <f>IF(Table245572457[[#This Row],[E'#]]="",0,1)</f>
        <v>1</v>
      </c>
    </row>
    <row r="2749" spans="1:27" ht="31.5" customHeight="1" x14ac:dyDescent="0.25">
      <c r="A2749" s="35">
        <v>2737</v>
      </c>
      <c r="B2749" s="35" t="str">
        <f>IF('LL FULL'!$U2749="Yes",Table24557245[[#This Row],[E'#]],"")</f>
        <v>E-2022-23337</v>
      </c>
      <c r="C2749" s="35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27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4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49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74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9" s="38">
        <f>IF(ISNA(VLOOKUP(Table245572457[[#This Row],[E'#]],Table24557245[[E'#]:[Base License ID]], 'LL FULL'!$Q$11,FALSE)),"",VLOOKUP(Table245572457[[#This Row],[E'#]], Table24557245[[E'#]:[Base License ID]],'LL FULL'!$Q$11,FALSE))</f>
        <v>44699</v>
      </c>
      <c r="R2749" s="38">
        <f>IF(ISNA(VLOOKUP(Table245572457[[#This Row],[E'#]],Table24557245[[E'#]:[Base License ID]], 'LL FULL'!$R$11,FALSE)),"",VLOOKUP(Table245572457[[#This Row],[E'#]], Table24557245[[E'#]:[Base License ID]],'LL FULL'!$R$11,FALSE))</f>
        <v>44729</v>
      </c>
      <c r="S2749" s="35" t="str">
        <f>IF(ISNA(VLOOKUP(Table245572457[[#This Row],[E'#]],Table24557245[[E'#]:[Base License ID]], 'LL FULL'!$S$11,FALSE)),"",VLOOKUP(Table245572457[[#This Row],[E'#]], Table24557245[[E'#]:[Base License ID]],'LL FULL'!$S$11,FALSE))</f>
        <v>ALP 50A110--004</v>
      </c>
      <c r="T27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9" s="35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27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9" s="38">
        <f>IF(ISNA(VLOOKUP(Table245572457[[#This Row],[E'#]],Table24557245[[E'#]:[Concluded Recently]], 'LL FULL'!$AF$11,FALSE)),"",VLOOKUP(Table245572457[[#This Row],[E'#]], Table24557245[[E'#]:[Concluded Recently]],'LL FULL'!$AF$11,FALSE))</f>
        <v>44699</v>
      </c>
      <c r="Y2749" s="38">
        <f>IF(ISNA(VLOOKUP(Table245572457[[#This Row],[E'#]],Table24557245[[E'#]:[Concluded Recently]], 'LL FULL'!$AG$11,FALSE)),"",VLOOKUP(Table245572457[[#This Row],[E'#]], Table24557245[[E'#]:[Concluded Recently]],'LL FULL'!$AG$11,FALSE))</f>
        <v>44732</v>
      </c>
      <c r="Z27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9" s="35">
        <f>IF(Table245572457[[#This Row],[E'#]]="",0,1)</f>
        <v>1</v>
      </c>
    </row>
    <row r="2750" spans="1:27" ht="31.5" customHeight="1" x14ac:dyDescent="0.25">
      <c r="A2750" s="35">
        <v>2738</v>
      </c>
      <c r="B2750" s="35" t="str">
        <f>IF('LL FULL'!$U2750="Yes",Table24557245[[#This Row],[E'#]],"")</f>
        <v>E-2022-23351</v>
      </c>
      <c r="C2750" s="35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27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5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750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275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0" s="38">
        <f>IF(ISNA(VLOOKUP(Table245572457[[#This Row],[E'#]],Table24557245[[E'#]:[Base License ID]], 'LL FULL'!$Q$11,FALSE)),"",VLOOKUP(Table245572457[[#This Row],[E'#]], Table24557245[[E'#]:[Base License ID]],'LL FULL'!$Q$11,FALSE))</f>
        <v>44700</v>
      </c>
      <c r="R2750" s="38">
        <f>IF(ISNA(VLOOKUP(Table245572457[[#This Row],[E'#]],Table24557245[[E'#]:[Base License ID]], 'LL FULL'!$R$11,FALSE)),"",VLOOKUP(Table245572457[[#This Row],[E'#]], Table24557245[[E'#]:[Base License ID]],'LL FULL'!$R$11,FALSE))</f>
        <v>44725</v>
      </c>
      <c r="S2750" s="35" t="str">
        <f>IF(ISNA(VLOOKUP(Table245572457[[#This Row],[E'#]],Table24557245[[E'#]:[Base License ID]], 'LL FULL'!$S$11,FALSE)),"",VLOOKUP(Table245572457[[#This Row],[E'#]], Table24557245[[E'#]:[Base License ID]],'LL FULL'!$S$11,FALSE))</f>
        <v>NJ18A007--006</v>
      </c>
      <c r="T27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0" s="35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27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0" s="38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0" s="38">
        <f>IF(ISNA(VLOOKUP(Table245572457[[#This Row],[E'#]],Table24557245[[E'#]:[Concluded Recently]], 'LL FULL'!$AG$11,FALSE)),"",VLOOKUP(Table245572457[[#This Row],[E'#]], Table24557245[[E'#]:[Concluded Recently]],'LL FULL'!$AG$11,FALSE))</f>
        <v>44726</v>
      </c>
      <c r="Z27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0" s="35">
        <f>IF(Table245572457[[#This Row],[E'#]]="",0,1)</f>
        <v>1</v>
      </c>
    </row>
    <row r="2751" spans="1:27" ht="31.5" customHeight="1" x14ac:dyDescent="0.25">
      <c r="A2751" s="35">
        <v>2739</v>
      </c>
      <c r="B2751" s="35" t="str">
        <f>IF('LL FULL'!$U2751="Yes",Table24557245[[#This Row],[E'#]],"")</f>
        <v>E-2022-23353</v>
      </c>
      <c r="C2751" s="35" t="str">
        <f>IF(ISNA(VLOOKUP(Table245572457[[#This Row],[E'#]],Table24557245[[E'#]:[Base License ID]], 'LL FULL'!$C$11,FALSE)),"",VLOOKUP(Table245572457[[#This Row],[E'#]], Table24557245[[E'#]:[Base License ID]],'LL FULL'!$C$11,FALSE))</f>
        <v>Lutheran Social Ministries Cranes Mill</v>
      </c>
      <c r="D27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5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751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75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1" s="38">
        <f>IF(ISNA(VLOOKUP(Table245572457[[#This Row],[E'#]],Table24557245[[E'#]:[Base License ID]], 'LL FULL'!$Q$11,FALSE)),"",VLOOKUP(Table245572457[[#This Row],[E'#]], Table24557245[[E'#]:[Base License ID]],'LL FULL'!$Q$11,FALSE))</f>
        <v>44700</v>
      </c>
      <c r="R2751" s="38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751" s="35" t="str">
        <f>IF(ISNA(VLOOKUP(Table245572457[[#This Row],[E'#]],Table24557245[[E'#]:[Base License ID]], 'LL FULL'!$S$11,FALSE)),"",VLOOKUP(Table245572457[[#This Row],[E'#]], Table24557245[[E'#]:[Base License ID]],'LL FULL'!$S$11,FALSE))</f>
        <v>NOMT00005--005</v>
      </c>
      <c r="T27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1" s="35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27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1" s="38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1" s="38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7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1" s="35">
        <f>IF(Table245572457[[#This Row],[E'#]]="",0,1)</f>
        <v>1</v>
      </c>
    </row>
    <row r="2752" spans="1:27" ht="31.5" customHeight="1" x14ac:dyDescent="0.25">
      <c r="A2752" s="35">
        <v>2740</v>
      </c>
      <c r="B2752" s="35" t="str">
        <f>IF('LL FULL'!$U2752="Yes",Table24557245[[#This Row],[E'#]],"")</f>
        <v>E-2022-23356</v>
      </c>
      <c r="C2752" s="35" t="str">
        <f>IF(ISNA(VLOOKUP(Table245572457[[#This Row],[E'#]],Table24557245[[E'#]:[Base License ID]], 'LL FULL'!$C$11,FALSE)),"",VLOOKUP(Table245572457[[#This Row],[E'#]], Table24557245[[E'#]:[Base License ID]],'LL FULL'!$C$11,FALSE))</f>
        <v>Grove Park Healthcare &amp; Rehabilitation Center</v>
      </c>
      <c r="D27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5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752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75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7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2" s="38">
        <f>IF(ISNA(VLOOKUP(Table245572457[[#This Row],[E'#]],Table24557245[[E'#]:[Base License ID]], 'LL FULL'!$Q$11,FALSE)),"",VLOOKUP(Table245572457[[#This Row],[E'#]], Table24557245[[E'#]:[Base License ID]],'LL FULL'!$Q$11,FALSE))</f>
        <v>44698</v>
      </c>
      <c r="R2752" s="38">
        <f>IF(ISNA(VLOOKUP(Table245572457[[#This Row],[E'#]],Table24557245[[E'#]:[Base License ID]], 'LL FULL'!$R$11,FALSE)),"",VLOOKUP(Table245572457[[#This Row],[E'#]], Table24557245[[E'#]:[Base License ID]],'LL FULL'!$R$11,FALSE))</f>
        <v>44739</v>
      </c>
      <c r="S2752" s="35" t="str">
        <f>IF(ISNA(VLOOKUP(Table245572457[[#This Row],[E'#]],Table24557245[[E'#]:[Base License ID]], 'LL FULL'!$S$11,FALSE)),"",VLOOKUP(Table245572457[[#This Row],[E'#]], Table24557245[[E'#]:[Base License ID]],'LL FULL'!$S$11,FALSE))</f>
        <v>NJ60704--006</v>
      </c>
      <c r="T27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2" s="35" t="str">
        <f>IF(ISNA(VLOOKUP(Table245572457[[#This Row],[E'#]],Table24557245[[E'#]:[Base License ID]], 'LL FULL'!$V$11,FALSE)),"",VLOOKUP(Table245572457[[#This Row],[E'#]], Table24557245[[E'#]:[Base License ID]],'LL FULL'!$V$11,FALSE))</f>
        <v>NJ60704</v>
      </c>
      <c r="W27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2" s="38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2" s="38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7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2" s="35">
        <f>IF(Table245572457[[#This Row],[E'#]]="",0,1)</f>
        <v>1</v>
      </c>
    </row>
    <row r="2753" spans="1:27" ht="31.5" customHeight="1" x14ac:dyDescent="0.25">
      <c r="A2753" s="35">
        <v>2741</v>
      </c>
      <c r="B2753" s="35" t="str">
        <f>IF('LL FULL'!$U2753="Yes",Table24557245[[#This Row],[E'#]],"")</f>
        <v>E-2022-23363</v>
      </c>
      <c r="C2753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27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5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753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275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3" s="38">
        <f>IF(ISNA(VLOOKUP(Table245572457[[#This Row],[E'#]],Table24557245[[E'#]:[Base License ID]], 'LL FULL'!$Q$11,FALSE)),"",VLOOKUP(Table245572457[[#This Row],[E'#]], Table24557245[[E'#]:[Base License ID]],'LL FULL'!$Q$11,FALSE))</f>
        <v>44700</v>
      </c>
      <c r="R2753" s="38">
        <f>IF(ISNA(VLOOKUP(Table245572457[[#This Row],[E'#]],Table24557245[[E'#]:[Base License ID]], 'LL FULL'!$R$11,FALSE)),"",VLOOKUP(Table245572457[[#This Row],[E'#]], Table24557245[[E'#]:[Base License ID]],'LL FULL'!$R$11,FALSE))</f>
        <v>44767</v>
      </c>
      <c r="S2753" s="35" t="str">
        <f>IF(ISNA(VLOOKUP(Table245572457[[#This Row],[E'#]],Table24557245[[E'#]:[Base License ID]], 'LL FULL'!$S$11,FALSE)),"",VLOOKUP(Table245572457[[#This Row],[E'#]], Table24557245[[E'#]:[Base License ID]],'LL FULL'!$S$11,FALSE))</f>
        <v>NJ11952--009</v>
      </c>
      <c r="T27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3" s="35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27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3" s="38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3" s="38">
        <f>IF(ISNA(VLOOKUP(Table245572457[[#This Row],[E'#]],Table24557245[[E'#]:[Concluded Recently]], 'LL FULL'!$AG$11,FALSE)),"",VLOOKUP(Table245572457[[#This Row],[E'#]], Table24557245[[E'#]:[Concluded Recently]],'LL FULL'!$AG$11,FALSE))</f>
        <v>44768</v>
      </c>
      <c r="Z27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3" s="35">
        <f>IF(Table245572457[[#This Row],[E'#]]="",0,1)</f>
        <v>1</v>
      </c>
    </row>
    <row r="2754" spans="1:27" ht="31.5" customHeight="1" x14ac:dyDescent="0.25">
      <c r="A2754" s="35">
        <v>2742</v>
      </c>
      <c r="B2754" s="35" t="str">
        <f>IF('LL FULL'!$U2754="Yes",Table24557245[[#This Row],[E'#]],"")</f>
        <v>E-2022-23368</v>
      </c>
      <c r="C2754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27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5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54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75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4" s="38">
        <f>IF(ISNA(VLOOKUP(Table245572457[[#This Row],[E'#]],Table24557245[[E'#]:[Base License ID]], 'LL FULL'!$Q$11,FALSE)),"",VLOOKUP(Table245572457[[#This Row],[E'#]], Table24557245[[E'#]:[Base License ID]],'LL FULL'!$Q$11,FALSE))</f>
        <v>44699</v>
      </c>
      <c r="R2754" s="38">
        <f>IF(ISNA(VLOOKUP(Table245572457[[#This Row],[E'#]],Table24557245[[E'#]:[Base License ID]], 'LL FULL'!$R$11,FALSE)),"",VLOOKUP(Table245572457[[#This Row],[E'#]], Table24557245[[E'#]:[Base License ID]],'LL FULL'!$R$11,FALSE))</f>
        <v>44740</v>
      </c>
      <c r="S2754" s="35" t="str">
        <f>IF(ISNA(VLOOKUP(Table245572457[[#This Row],[E'#]],Table24557245[[E'#]:[Base License ID]], 'LL FULL'!$S$11,FALSE)),"",VLOOKUP(Table245572457[[#This Row],[E'#]], Table24557245[[E'#]:[Base License ID]],'LL FULL'!$S$11,FALSE))</f>
        <v>NJ55501--010</v>
      </c>
      <c r="T27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4" s="35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27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4" s="38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4" s="38">
        <f>IF(ISNA(VLOOKUP(Table245572457[[#This Row],[E'#]],Table24557245[[E'#]:[Concluded Recently]], 'LL FULL'!$AG$11,FALSE)),"",VLOOKUP(Table245572457[[#This Row],[E'#]], Table24557245[[E'#]:[Concluded Recently]],'LL FULL'!$AG$11,FALSE))</f>
        <v>44743</v>
      </c>
      <c r="Z27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4" s="35">
        <f>IF(Table245572457[[#This Row],[E'#]]="",0,1)</f>
        <v>1</v>
      </c>
    </row>
    <row r="2755" spans="1:27" ht="31.5" customHeight="1" x14ac:dyDescent="0.25">
      <c r="A2755" s="35">
        <v>2743</v>
      </c>
      <c r="B2755" s="35" t="str">
        <f>IF('LL FULL'!$U2755="Yes",Table24557245[[#This Row],[E'#]],"")</f>
        <v>E-2022-23370</v>
      </c>
      <c r="C275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27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5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755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275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5" s="38">
        <f>IF(ISNA(VLOOKUP(Table245572457[[#This Row],[E'#]],Table24557245[[E'#]:[Base License ID]], 'LL FULL'!$Q$11,FALSE)),"",VLOOKUP(Table245572457[[#This Row],[E'#]], Table24557245[[E'#]:[Base License ID]],'LL FULL'!$Q$11,FALSE))</f>
        <v>44699</v>
      </c>
      <c r="R2755" s="38">
        <f>IF(ISNA(VLOOKUP(Table245572457[[#This Row],[E'#]],Table24557245[[E'#]:[Base License ID]], 'LL FULL'!$R$11,FALSE)),"",VLOOKUP(Table245572457[[#This Row],[E'#]], Table24557245[[E'#]:[Base License ID]],'LL FULL'!$R$11,FALSE))</f>
        <v>44732</v>
      </c>
      <c r="S2755" s="35" t="str">
        <f>IF(ISNA(VLOOKUP(Table245572457[[#This Row],[E'#]],Table24557245[[E'#]:[Base License ID]], 'LL FULL'!$S$11,FALSE)),"",VLOOKUP(Table245572457[[#This Row],[E'#]], Table24557245[[E'#]:[Base License ID]],'LL FULL'!$S$11,FALSE))</f>
        <v>NJ61612--010</v>
      </c>
      <c r="T27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5" s="35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27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5" s="38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5" s="38">
        <f>IF(ISNA(VLOOKUP(Table245572457[[#This Row],[E'#]],Table24557245[[E'#]:[Concluded Recently]], 'LL FULL'!$AG$11,FALSE)),"",VLOOKUP(Table245572457[[#This Row],[E'#]], Table24557245[[E'#]:[Concluded Recently]],'LL FULL'!$AG$11,FALSE))</f>
        <v>44733</v>
      </c>
      <c r="Z27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5" s="35">
        <f>IF(Table245572457[[#This Row],[E'#]]="",0,1)</f>
        <v>1</v>
      </c>
    </row>
    <row r="2756" spans="1:27" ht="31.5" customHeight="1" x14ac:dyDescent="0.25">
      <c r="A2756" s="35">
        <v>2744</v>
      </c>
      <c r="B2756" s="35" t="str">
        <f>IF('LL FULL'!$U2756="Yes",Table24557245[[#This Row],[E'#]],"")</f>
        <v>E-2022-23371</v>
      </c>
      <c r="C275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mdel</v>
      </c>
      <c r="D27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5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56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75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6" s="38">
        <f>IF(ISNA(VLOOKUP(Table245572457[[#This Row],[E'#]],Table24557245[[E'#]:[Base License ID]], 'LL FULL'!$Q$11,FALSE)),"",VLOOKUP(Table245572457[[#This Row],[E'#]], Table24557245[[E'#]:[Base License ID]],'LL FULL'!$Q$11,FALSE))</f>
        <v>44699</v>
      </c>
      <c r="R2756" s="38">
        <f>IF(ISNA(VLOOKUP(Table245572457[[#This Row],[E'#]],Table24557245[[E'#]:[Base License ID]], 'LL FULL'!$R$11,FALSE)),"",VLOOKUP(Table245572457[[#This Row],[E'#]], Table24557245[[E'#]:[Base License ID]],'LL FULL'!$R$11,FALSE))</f>
        <v>44749</v>
      </c>
      <c r="S2756" s="35" t="str">
        <f>IF(ISNA(VLOOKUP(Table245572457[[#This Row],[E'#]],Table24557245[[E'#]:[Base License ID]], 'LL FULL'!$S$11,FALSE)),"",VLOOKUP(Table245572457[[#This Row],[E'#]], Table24557245[[E'#]:[Base License ID]],'LL FULL'!$S$11,FALSE))</f>
        <v>NJ55A003--007</v>
      </c>
      <c r="T27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6" s="35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27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6" s="38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6" s="38">
        <f>IF(ISNA(VLOOKUP(Table245572457[[#This Row],[E'#]],Table24557245[[E'#]:[Concluded Recently]], 'LL FULL'!$AG$11,FALSE)),"",VLOOKUP(Table245572457[[#This Row],[E'#]], Table24557245[[E'#]:[Concluded Recently]],'LL FULL'!$AG$11,FALSE))</f>
        <v>44750</v>
      </c>
      <c r="Z27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6" s="35">
        <f>IF(Table245572457[[#This Row],[E'#]]="",0,1)</f>
        <v>1</v>
      </c>
    </row>
    <row r="2757" spans="1:27" ht="31.5" customHeight="1" x14ac:dyDescent="0.25">
      <c r="A2757" s="35">
        <v>2745</v>
      </c>
      <c r="B2757" s="35" t="str">
        <f>IF('LL FULL'!$U2757="Yes",Table24557245[[#This Row],[E'#]],"")</f>
        <v>E-2022-23376</v>
      </c>
      <c r="C275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</v>
      </c>
      <c r="D27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5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757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757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7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7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7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7" s="38">
        <f>IF(ISNA(VLOOKUP(Table245572457[[#This Row],[E'#]],Table24557245[[E'#]:[Base License ID]], 'LL FULL'!$Q$11,FALSE)),"",VLOOKUP(Table245572457[[#This Row],[E'#]], Table24557245[[E'#]:[Base License ID]],'LL FULL'!$Q$11,FALSE))</f>
        <v>44700</v>
      </c>
      <c r="R2757" s="38">
        <f>IF(ISNA(VLOOKUP(Table245572457[[#This Row],[E'#]],Table24557245[[E'#]:[Base License ID]], 'LL FULL'!$R$11,FALSE)),"",VLOOKUP(Table245572457[[#This Row],[E'#]], Table24557245[[E'#]:[Base License ID]],'LL FULL'!$R$11,FALSE))</f>
        <v>44857</v>
      </c>
      <c r="S2757" s="35" t="str">
        <f>IF(ISNA(VLOOKUP(Table245572457[[#This Row],[E'#]],Table24557245[[E'#]:[Base License ID]], 'LL FULL'!$S$11,FALSE)),"",VLOOKUP(Table245572457[[#This Row],[E'#]], Table24557245[[E'#]:[Base License ID]],'LL FULL'!$S$11,FALSE))</f>
        <v>NJ60739--005</v>
      </c>
      <c r="T27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7" s="35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27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7" s="38">
        <f>IF(ISNA(VLOOKUP(Table245572457[[#This Row],[E'#]],Table24557245[[E'#]:[Concluded Recently]], 'LL FULL'!$AF$11,FALSE)),"",VLOOKUP(Table245572457[[#This Row],[E'#]], Table24557245[[E'#]:[Concluded Recently]],'LL FULL'!$AF$11,FALSE))</f>
        <v>44700</v>
      </c>
      <c r="Y2757" s="38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7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7" s="35">
        <f>IF(Table245572457[[#This Row],[E'#]]="",0,1)</f>
        <v>1</v>
      </c>
    </row>
    <row r="2758" spans="1:27" ht="31.5" customHeight="1" x14ac:dyDescent="0.25">
      <c r="A2758" s="35">
        <v>2746</v>
      </c>
      <c r="B2758" s="35" t="str">
        <f>IF('LL FULL'!$U2758="Yes",Table24557245[[#This Row],[E'#]],"")</f>
        <v>E-2022-23383</v>
      </c>
      <c r="C2758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27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5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58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758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27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8" s="35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27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8" s="38">
        <f>IF(ISNA(VLOOKUP(Table245572457[[#This Row],[E'#]],Table24557245[[E'#]:[Base License ID]], 'LL FULL'!$Q$11,FALSE)),"",VLOOKUP(Table245572457[[#This Row],[E'#]], Table24557245[[E'#]:[Base License ID]],'LL FULL'!$Q$11,FALSE))</f>
        <v>44701</v>
      </c>
      <c r="R2758" s="38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2758" s="35" t="str">
        <f>IF(ISNA(VLOOKUP(Table245572457[[#This Row],[E'#]],Table24557245[[E'#]:[Base License ID]], 'LL FULL'!$S$11,FALSE)),"",VLOOKUP(Table245572457[[#This Row],[E'#]], Table24557245[[E'#]:[Base License ID]],'LL FULL'!$S$11,FALSE))</f>
        <v>NJ02A031--008</v>
      </c>
      <c r="T27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8" s="35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27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8" s="38">
        <f>IF(ISNA(VLOOKUP(Table245572457[[#This Row],[E'#]],Table24557245[[E'#]:[Concluded Recently]], 'LL FULL'!$AF$11,FALSE)),"",VLOOKUP(Table245572457[[#This Row],[E'#]], Table24557245[[E'#]:[Concluded Recently]],'LL FULL'!$AF$11,FALSE))</f>
        <v>44701</v>
      </c>
      <c r="Y2758" s="38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27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8" s="35">
        <f>IF(Table245572457[[#This Row],[E'#]]="",0,1)</f>
        <v>1</v>
      </c>
    </row>
    <row r="2759" spans="1:27" ht="31.5" customHeight="1" x14ac:dyDescent="0.25">
      <c r="A2759" s="35">
        <v>2747</v>
      </c>
      <c r="B2759" s="35" t="str">
        <f>IF('LL FULL'!$U2759="Yes",Table24557245[[#This Row],[E'#]],"")</f>
        <v>E-2022-23384</v>
      </c>
      <c r="C2759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ence</v>
      </c>
      <c r="D27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5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759" s="35" t="str">
        <f>IF(ISNA(VLOOKUP(Table245572457[[#This Row],[E'#]],Table24557245[[E'#]:[Base License ID]], 'LL FULL'!$F$11,FALSE)),"",VLOOKUP(Table245572457[[#This Row],[E'#]], Table24557245[[E'#]:[Base License ID]],'LL FULL'!$F$11,FALSE))</f>
        <v>Florence</v>
      </c>
      <c r="G2759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7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7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9" s="38">
        <f>IF(ISNA(VLOOKUP(Table245572457[[#This Row],[E'#]],Table24557245[[E'#]:[Base License ID]], 'LL FULL'!$Q$11,FALSE)),"",VLOOKUP(Table245572457[[#This Row],[E'#]], Table24557245[[E'#]:[Base License ID]],'LL FULL'!$Q$11,FALSE))</f>
        <v>44701</v>
      </c>
      <c r="R2759" s="38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759" s="35" t="str">
        <f>IF(ISNA(VLOOKUP(Table245572457[[#This Row],[E'#]],Table24557245[[E'#]:[Base License ID]], 'LL FULL'!$S$11,FALSE)),"",VLOOKUP(Table245572457[[#This Row],[E'#]], Table24557245[[E'#]:[Base License ID]],'LL FULL'!$S$11,FALSE))</f>
        <v>NJ10A001--006</v>
      </c>
      <c r="T27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9" s="35" t="str">
        <f>IF(ISNA(VLOOKUP(Table245572457[[#This Row],[E'#]],Table24557245[[E'#]:[Base License ID]], 'LL FULL'!$V$11,FALSE)),"",VLOOKUP(Table245572457[[#This Row],[E'#]], Table24557245[[E'#]:[Base License ID]],'LL FULL'!$V$11,FALSE))</f>
        <v>NJ10A001</v>
      </c>
      <c r="W27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9" s="38">
        <f>IF(ISNA(VLOOKUP(Table245572457[[#This Row],[E'#]],Table24557245[[E'#]:[Concluded Recently]], 'LL FULL'!$AF$11,FALSE)),"",VLOOKUP(Table245572457[[#This Row],[E'#]], Table24557245[[E'#]:[Concluded Recently]],'LL FULL'!$AF$11,FALSE))</f>
        <v>44701</v>
      </c>
      <c r="Y2759" s="38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7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9" s="35">
        <f>IF(Table245572457[[#This Row],[E'#]]="",0,1)</f>
        <v>1</v>
      </c>
    </row>
    <row r="2760" spans="1:27" ht="31.5" customHeight="1" x14ac:dyDescent="0.25">
      <c r="A2760" s="35">
        <v>2748</v>
      </c>
      <c r="B2760" s="35" t="str">
        <f>IF('LL FULL'!$U2760="Yes",Table24557245[[#This Row],[E'#]],"")</f>
        <v>E-2022-23387</v>
      </c>
      <c r="C276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27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60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760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276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0" s="38">
        <f>IF(ISNA(VLOOKUP(Table245572457[[#This Row],[E'#]],Table24557245[[E'#]:[Base License ID]], 'LL FULL'!$Q$11,FALSE)),"",VLOOKUP(Table245572457[[#This Row],[E'#]], Table24557245[[E'#]:[Base License ID]],'LL FULL'!$Q$11,FALSE))</f>
        <v>44701</v>
      </c>
      <c r="R2760" s="38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760" s="35" t="str">
        <f>IF(ISNA(VLOOKUP(Table245572457[[#This Row],[E'#]],Table24557245[[E'#]:[Base License ID]], 'LL FULL'!$S$11,FALSE)),"",VLOOKUP(Table245572457[[#This Row],[E'#]], Table24557245[[E'#]:[Base License ID]],'LL FULL'!$S$11,FALSE))</f>
        <v>NOMT00069--014</v>
      </c>
      <c r="T27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0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27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0" s="38">
        <f>IF(ISNA(VLOOKUP(Table245572457[[#This Row],[E'#]],Table24557245[[E'#]:[Concluded Recently]], 'LL FULL'!$AF$11,FALSE)),"",VLOOKUP(Table245572457[[#This Row],[E'#]], Table24557245[[E'#]:[Concluded Recently]],'LL FULL'!$AF$11,FALSE))</f>
        <v>44701</v>
      </c>
      <c r="Y2760" s="38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7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0" s="35">
        <f>IF(Table245572457[[#This Row],[E'#]]="",0,1)</f>
        <v>1</v>
      </c>
    </row>
    <row r="2761" spans="1:27" ht="31.5" customHeight="1" x14ac:dyDescent="0.25">
      <c r="A2761" s="35">
        <v>2749</v>
      </c>
      <c r="B2761" s="35" t="str">
        <f>IF('LL FULL'!$U2761="Yes",Table24557245[[#This Row],[E'#]],"")</f>
        <v>E-2022-23394</v>
      </c>
      <c r="C276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 §</v>
      </c>
      <c r="D27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61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276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7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1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7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1" s="38">
        <f>IF(ISNA(VLOOKUP(Table245572457[[#This Row],[E'#]],Table24557245[[E'#]:[Base License ID]], 'LL FULL'!$Q$11,FALSE)),"",VLOOKUP(Table245572457[[#This Row],[E'#]], Table24557245[[E'#]:[Base License ID]],'LL FULL'!$Q$11,FALSE))</f>
        <v>44700</v>
      </c>
      <c r="R2761" s="38">
        <f>IF(ISNA(VLOOKUP(Table245572457[[#This Row],[E'#]],Table24557245[[E'#]:[Base License ID]], 'LL FULL'!$R$11,FALSE)),"",VLOOKUP(Table245572457[[#This Row],[E'#]], Table24557245[[E'#]:[Base License ID]],'LL FULL'!$R$11,FALSE))</f>
        <v>44874</v>
      </c>
      <c r="S2761" s="35" t="str">
        <f>IF(ISNA(VLOOKUP(Table245572457[[#This Row],[E'#]],Table24557245[[E'#]:[Base License ID]], 'LL FULL'!$S$11,FALSE)),"",VLOOKUP(Table245572457[[#This Row],[E'#]], Table24557245[[E'#]:[Base License ID]],'LL FULL'!$S$11,FALSE))</f>
        <v>O5MOOY--006</v>
      </c>
      <c r="T27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1" s="35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276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61" s="38">
        <f>IF(ISNA(VLOOKUP(Table245572457[[#This Row],[E'#]],Table24557245[[E'#]:[Concluded Recently]], 'LL FULL'!$AF$11,FALSE)),"",VLOOKUP(Table245572457[[#This Row],[E'#]], Table24557245[[E'#]:[Concluded Recently]],'LL FULL'!$AF$11,FALSE))</f>
        <v>44701</v>
      </c>
      <c r="Y2761" s="38">
        <f>IF(ISNA(VLOOKUP(Table245572457[[#This Row],[E'#]],Table24557245[[E'#]:[Concluded Recently]], 'LL FULL'!$AG$11,FALSE)),"",VLOOKUP(Table245572457[[#This Row],[E'#]], Table24557245[[E'#]:[Concluded Recently]],'LL FULL'!$AG$11,FALSE))</f>
        <v>44875</v>
      </c>
      <c r="Z27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1" s="35">
        <f>IF(Table245572457[[#This Row],[E'#]]="",0,1)</f>
        <v>1</v>
      </c>
    </row>
    <row r="2762" spans="1:27" ht="31.5" customHeight="1" x14ac:dyDescent="0.25">
      <c r="A2762" s="35">
        <v>2750</v>
      </c>
      <c r="B2762" s="35" t="str">
        <f>IF('LL FULL'!$U2762="Yes",Table24557245[[#This Row],[E'#]],"")</f>
        <v>E-2022-23399</v>
      </c>
      <c r="C2762" s="35" t="str">
        <f>IF(ISNA(VLOOKUP(Table245572457[[#This Row],[E'#]],Table24557245[[E'#]:[Base License ID]], 'LL FULL'!$C$11,FALSE)),"",VLOOKUP(Table245572457[[#This Row],[E'#]], Table24557245[[E'#]:[Base License ID]],'LL FULL'!$C$11,FALSE))</f>
        <v>Care Connection Rahway §</v>
      </c>
      <c r="D27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6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62" s="35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276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7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2" s="38">
        <f>IF(ISNA(VLOOKUP(Table245572457[[#This Row],[E'#]],Table24557245[[E'#]:[Base License ID]], 'LL FULL'!$Q$11,FALSE)),"",VLOOKUP(Table245572457[[#This Row],[E'#]], Table24557245[[E'#]:[Base License ID]],'LL FULL'!$Q$11,FALSE))</f>
        <v>44700</v>
      </c>
      <c r="R2762" s="38">
        <f>IF(ISNA(VLOOKUP(Table245572457[[#This Row],[E'#]],Table24557245[[E'#]:[Base License ID]], 'LL FULL'!$R$11,FALSE)),"",VLOOKUP(Table245572457[[#This Row],[E'#]], Table24557245[[E'#]:[Base License ID]],'LL FULL'!$R$11,FALSE))</f>
        <v>44825</v>
      </c>
      <c r="S2762" s="35" t="str">
        <f>IF(ISNA(VLOOKUP(Table245572457[[#This Row],[E'#]],Table24557245[[E'#]:[Base License ID]], 'LL FULL'!$S$11,FALSE)),"",VLOOKUP(Table245572457[[#This Row],[E'#]], Table24557245[[E'#]:[Base License ID]],'LL FULL'!$S$11,FALSE))</f>
        <v>NJ12006L--003</v>
      </c>
      <c r="T27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2" s="35" t="str">
        <f>IF(ISNA(VLOOKUP(Table245572457[[#This Row],[E'#]],Table24557245[[E'#]:[Base License ID]], 'LL FULL'!$V$11,FALSE)),"",VLOOKUP(Table245572457[[#This Row],[E'#]], Table24557245[[E'#]:[Base License ID]],'LL FULL'!$V$11,FALSE))</f>
        <v>NJ12006L</v>
      </c>
      <c r="W276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62" s="38">
        <f>IF(ISNA(VLOOKUP(Table245572457[[#This Row],[E'#]],Table24557245[[E'#]:[Concluded Recently]], 'LL FULL'!$AF$11,FALSE)),"",VLOOKUP(Table245572457[[#This Row],[E'#]], Table24557245[[E'#]:[Concluded Recently]],'LL FULL'!$AF$11,FALSE))</f>
        <v>44701</v>
      </c>
      <c r="Y2762" s="38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27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2" s="35">
        <f>IF(Table245572457[[#This Row],[E'#]]="",0,1)</f>
        <v>1</v>
      </c>
    </row>
    <row r="2763" spans="1:27" ht="31.5" customHeight="1" x14ac:dyDescent="0.25">
      <c r="A2763" s="35">
        <v>2751</v>
      </c>
      <c r="B2763" s="35" t="str">
        <f>IF('LL FULL'!$U2763="Yes",Table24557245[[#This Row],[E'#]],"")</f>
        <v>E-2022-23405</v>
      </c>
      <c r="C2763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27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63" s="35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276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3" s="38">
        <f>IF(ISNA(VLOOKUP(Table245572457[[#This Row],[E'#]],Table24557245[[E'#]:[Base License ID]], 'LL FULL'!$Q$11,FALSE)),"",VLOOKUP(Table245572457[[#This Row],[E'#]], Table24557245[[E'#]:[Base License ID]],'LL FULL'!$Q$11,FALSE))</f>
        <v>44701</v>
      </c>
      <c r="R2763" s="38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763" s="35" t="str">
        <f>IF(ISNA(VLOOKUP(Table245572457[[#This Row],[E'#]],Table24557245[[E'#]:[Base License ID]], 'LL FULL'!$S$11,FALSE)),"",VLOOKUP(Table245572457[[#This Row],[E'#]], Table24557245[[E'#]:[Base License ID]],'LL FULL'!$S$11,FALSE))</f>
        <v>NJ65A006--007</v>
      </c>
      <c r="T27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3" s="35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27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3" s="38">
        <f>IF(ISNA(VLOOKUP(Table245572457[[#This Row],[E'#]],Table24557245[[E'#]:[Concluded Recently]], 'LL FULL'!$AF$11,FALSE)),"",VLOOKUP(Table245572457[[#This Row],[E'#]], Table24557245[[E'#]:[Concluded Recently]],'LL FULL'!$AF$11,FALSE))</f>
        <v>44701</v>
      </c>
      <c r="Y2763" s="38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7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3" s="35">
        <f>IF(Table245572457[[#This Row],[E'#]]="",0,1)</f>
        <v>1</v>
      </c>
    </row>
    <row r="2764" spans="1:27" ht="31.5" customHeight="1" x14ac:dyDescent="0.25">
      <c r="A2764" s="35">
        <v>2752</v>
      </c>
      <c r="B2764" s="35" t="str">
        <f>IF('LL FULL'!$U2764="Yes",Table24557245[[#This Row],[E'#]],"")</f>
        <v>E-2022-23419</v>
      </c>
      <c r="C2764" s="35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27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6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64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76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7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4" s="38">
        <f>IF(ISNA(VLOOKUP(Table245572457[[#This Row],[E'#]],Table24557245[[E'#]:[Base License ID]], 'LL FULL'!$Q$11,FALSE)),"",VLOOKUP(Table245572457[[#This Row],[E'#]], Table24557245[[E'#]:[Base License ID]],'LL FULL'!$Q$11,FALSE))</f>
        <v>44701</v>
      </c>
      <c r="R2764" s="38">
        <f>IF(ISNA(VLOOKUP(Table245572457[[#This Row],[E'#]],Table24557245[[E'#]:[Base License ID]], 'LL FULL'!$R$11,FALSE)),"",VLOOKUP(Table245572457[[#This Row],[E'#]], Table24557245[[E'#]:[Base License ID]],'LL FULL'!$R$11,FALSE))</f>
        <v>44777</v>
      </c>
      <c r="S2764" s="35" t="str">
        <f>IF(ISNA(VLOOKUP(Table245572457[[#This Row],[E'#]],Table24557245[[E'#]:[Base License ID]], 'LL FULL'!$S$11,FALSE)),"",VLOOKUP(Table245572457[[#This Row],[E'#]], Table24557245[[E'#]:[Base License ID]],'LL FULL'!$S$11,FALSE))</f>
        <v>NJ32003--005</v>
      </c>
      <c r="T27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4" s="35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27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4" s="38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64" s="38">
        <f>IF(ISNA(VLOOKUP(Table245572457[[#This Row],[E'#]],Table24557245[[E'#]:[Concluded Recently]], 'LL FULL'!$AG$11,FALSE)),"",VLOOKUP(Table245572457[[#This Row],[E'#]], Table24557245[[E'#]:[Concluded Recently]],'LL FULL'!$AG$11,FALSE))</f>
        <v>44778</v>
      </c>
      <c r="Z27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4" s="35">
        <f>IF(Table245572457[[#This Row],[E'#]]="",0,1)</f>
        <v>1</v>
      </c>
    </row>
    <row r="2765" spans="1:27" ht="31.5" customHeight="1" x14ac:dyDescent="0.25">
      <c r="A2765" s="35">
        <v>2753</v>
      </c>
      <c r="B2765" s="35" t="str">
        <f>IF('LL FULL'!$U2765="Yes",Table24557245[[#This Row],[E'#]],"")</f>
        <v>E-2022-23423</v>
      </c>
      <c r="C2765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27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65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76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5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65" s="38">
        <f>IF(ISNA(VLOOKUP(Table245572457[[#This Row],[E'#]],Table24557245[[E'#]:[Base License ID]], 'LL FULL'!$R$11,FALSE)),"",VLOOKUP(Table245572457[[#This Row],[E'#]], Table24557245[[E'#]:[Base License ID]],'LL FULL'!$R$11,FALSE))</f>
        <v>44748</v>
      </c>
      <c r="S2765" s="35" t="str">
        <f>IF(ISNA(VLOOKUP(Table245572457[[#This Row],[E'#]],Table24557245[[E'#]:[Base License ID]], 'LL FULL'!$S$11,FALSE)),"",VLOOKUP(Table245572457[[#This Row],[E'#]], Table24557245[[E'#]:[Base License ID]],'LL FULL'!$S$11,FALSE))</f>
        <v>NJ04A006--008</v>
      </c>
      <c r="T27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5" s="35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27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5" s="38">
        <f>IF(ISNA(VLOOKUP(Table245572457[[#This Row],[E'#]],Table24557245[[E'#]:[Concluded Recently]], 'LL FULL'!$AF$11,FALSE)),"",VLOOKUP(Table245572457[[#This Row],[E'#]], Table24557245[[E'#]:[Concluded Recently]],'LL FULL'!$AF$11,FALSE))</f>
        <v>44704</v>
      </c>
      <c r="Y2765" s="38">
        <f>IF(ISNA(VLOOKUP(Table245572457[[#This Row],[E'#]],Table24557245[[E'#]:[Concluded Recently]], 'LL FULL'!$AG$11,FALSE)),"",VLOOKUP(Table245572457[[#This Row],[E'#]], Table24557245[[E'#]:[Concluded Recently]],'LL FULL'!$AG$11,FALSE))</f>
        <v>44749</v>
      </c>
      <c r="Z27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5" s="35">
        <f>IF(Table245572457[[#This Row],[E'#]]="",0,1)</f>
        <v>1</v>
      </c>
    </row>
    <row r="2766" spans="1:27" ht="31.5" customHeight="1" x14ac:dyDescent="0.25">
      <c r="A2766" s="35">
        <v>2754</v>
      </c>
      <c r="B2766" s="35" t="str">
        <f>IF('LL FULL'!$U2766="Yes",Table24557245[[#This Row],[E'#]],"")</f>
        <v>E-2022-23432</v>
      </c>
      <c r="C2766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27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766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76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7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6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66" s="38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766" s="35" t="str">
        <f>IF(ISNA(VLOOKUP(Table245572457[[#This Row],[E'#]],Table24557245[[E'#]:[Base License ID]], 'LL FULL'!$S$11,FALSE)),"",VLOOKUP(Table245572457[[#This Row],[E'#]], Table24557245[[E'#]:[Base License ID]],'LL FULL'!$S$11,FALSE))</f>
        <v>NJ80A001--008</v>
      </c>
      <c r="T27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6" s="35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27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6" s="38">
        <f>IF(ISNA(VLOOKUP(Table245572457[[#This Row],[E'#]],Table24557245[[E'#]:[Concluded Recently]], 'LL FULL'!$AF$11,FALSE)),"",VLOOKUP(Table245572457[[#This Row],[E'#]], Table24557245[[E'#]:[Concluded Recently]],'LL FULL'!$AF$11,FALSE))</f>
        <v>44704</v>
      </c>
      <c r="Y2766" s="38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27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6" s="35">
        <f>IF(Table245572457[[#This Row],[E'#]]="",0,1)</f>
        <v>1</v>
      </c>
    </row>
    <row r="2767" spans="1:27" ht="31.5" customHeight="1" x14ac:dyDescent="0.25">
      <c r="A2767" s="35">
        <v>2755</v>
      </c>
      <c r="B2767" s="35" t="str">
        <f>IF('LL FULL'!$U2767="Yes",Table24557245[[#This Row],[E'#]],"")</f>
        <v>E-2022-23433</v>
      </c>
      <c r="C2767" s="35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27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6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767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2767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7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7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7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7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7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67" s="38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2767" s="35" t="str">
        <f>IF(ISNA(VLOOKUP(Table245572457[[#This Row],[E'#]],Table24557245[[E'#]:[Base License ID]], 'LL FULL'!$S$11,FALSE)),"",VLOOKUP(Table245572457[[#This Row],[E'#]], Table24557245[[E'#]:[Base License ID]],'LL FULL'!$S$11,FALSE))</f>
        <v>NJ61415--006</v>
      </c>
      <c r="T27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7" s="35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27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7" s="38">
        <f>IF(ISNA(VLOOKUP(Table245572457[[#This Row],[E'#]],Table24557245[[E'#]:[Concluded Recently]], 'LL FULL'!$AF$11,FALSE)),"",VLOOKUP(Table245572457[[#This Row],[E'#]], Table24557245[[E'#]:[Concluded Recently]],'LL FULL'!$AF$11,FALSE))</f>
        <v>44704</v>
      </c>
      <c r="Y2767" s="38">
        <f>IF(ISNA(VLOOKUP(Table245572457[[#This Row],[E'#]],Table24557245[[E'#]:[Concluded Recently]], 'LL FULL'!$AG$11,FALSE)),"",VLOOKUP(Table245572457[[#This Row],[E'#]], Table24557245[[E'#]:[Concluded Recently]],'LL FULL'!$AG$11,FALSE))</f>
        <v>44855</v>
      </c>
      <c r="Z27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7" s="35">
        <f>IF(Table245572457[[#This Row],[E'#]]="",0,1)</f>
        <v>1</v>
      </c>
    </row>
    <row r="2768" spans="1:27" ht="31.5" customHeight="1" x14ac:dyDescent="0.25">
      <c r="A2768" s="35">
        <v>2756</v>
      </c>
      <c r="B2768" s="35" t="str">
        <f>IF('LL FULL'!$U2768="Yes",Table24557245[[#This Row],[E'#]],"")</f>
        <v>E-2022-23441</v>
      </c>
      <c r="C2768" s="35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27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768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276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7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8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68" s="38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768" s="35" t="str">
        <f>IF(ISNA(VLOOKUP(Table245572457[[#This Row],[E'#]],Table24557245[[E'#]:[Base License ID]], 'LL FULL'!$S$11,FALSE)),"",VLOOKUP(Table245572457[[#This Row],[E'#]], Table24557245[[E'#]:[Base License ID]],'LL FULL'!$S$11,FALSE))</f>
        <v>NJ60A009--007</v>
      </c>
      <c r="T27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8" s="35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27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8" s="38">
        <f>IF(ISNA(VLOOKUP(Table245572457[[#This Row],[E'#]],Table24557245[[E'#]:[Concluded Recently]], 'LL FULL'!$AF$11,FALSE)),"",VLOOKUP(Table245572457[[#This Row],[E'#]], Table24557245[[E'#]:[Concluded Recently]],'LL FULL'!$AF$11,FALSE))</f>
        <v>44704</v>
      </c>
      <c r="Y2768" s="38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7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8" s="35">
        <f>IF(Table245572457[[#This Row],[E'#]]="",0,1)</f>
        <v>1</v>
      </c>
    </row>
    <row r="2769" spans="1:27" ht="31.5" customHeight="1" x14ac:dyDescent="0.25">
      <c r="A2769" s="35">
        <v>2757</v>
      </c>
      <c r="B2769" s="35" t="str">
        <f>IF('LL FULL'!$U2769="Yes",Table24557245[[#This Row],[E'#]],"")</f>
        <v>E-2022-23449</v>
      </c>
      <c r="C2769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27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69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769" s="35">
        <f>IF(ISNA(VLOOKUP(Table245572457[[#This Row],[E'#]],Table24557245[[E'#]:[Base License ID]], 'LL FULL'!$G$11,FALSE)),"",VLOOKUP(Table245572457[[#This Row],[E'#]], Table24557245[[E'#]:[Base License ID]],'LL FULL'!$G$11,FALSE))</f>
        <v>92</v>
      </c>
      <c r="H27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9" s="35">
        <f>IF(ISNA(VLOOKUP(Table245572457[[#This Row],[E'#]],Table24557245[[E'#]:[Base License ID]], 'LL FULL'!$I$11,FALSE)),"",VLOOKUP(Table245572457[[#This Row],[E'#]], Table24557245[[E'#]:[Base License ID]],'LL FULL'!$I$11,FALSE))</f>
        <v>56</v>
      </c>
      <c r="J27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9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69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2769" s="35" t="str">
        <f>IF(ISNA(VLOOKUP(Table245572457[[#This Row],[E'#]],Table24557245[[E'#]:[Base License ID]], 'LL FULL'!$S$11,FALSE)),"",VLOOKUP(Table245572457[[#This Row],[E'#]], Table24557245[[E'#]:[Base License ID]],'LL FULL'!$S$11,FALSE))</f>
        <v>NJ02A029--007</v>
      </c>
      <c r="T27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9" s="35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27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9" s="38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69" s="38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27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9" s="35">
        <f>IF(Table245572457[[#This Row],[E'#]]="",0,1)</f>
        <v>1</v>
      </c>
    </row>
    <row r="2770" spans="1:27" ht="31.5" customHeight="1" x14ac:dyDescent="0.25">
      <c r="A2770" s="35">
        <v>2758</v>
      </c>
      <c r="B2770" s="35" t="str">
        <f>IF('LL FULL'!$U2770="Yes",Table24557245[[#This Row],[E'#]],"")</f>
        <v>E-2022-23451</v>
      </c>
      <c r="C2770" s="35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27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7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770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77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0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0" s="38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770" s="35" t="str">
        <f>IF(ISNA(VLOOKUP(Table245572457[[#This Row],[E'#]],Table24557245[[E'#]:[Base License ID]], 'LL FULL'!$S$11,FALSE)),"",VLOOKUP(Table245572457[[#This Row],[E'#]], Table24557245[[E'#]:[Base License ID]],'LL FULL'!$S$11,FALSE))</f>
        <v>NOMT00055--006</v>
      </c>
      <c r="T27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0" s="35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27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0" s="38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70" s="38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7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0" s="35">
        <f>IF(Table245572457[[#This Row],[E'#]]="",0,1)</f>
        <v>1</v>
      </c>
    </row>
    <row r="2771" spans="1:27" ht="31.5" customHeight="1" x14ac:dyDescent="0.25">
      <c r="A2771" s="35">
        <v>2759</v>
      </c>
      <c r="B2771" s="35" t="str">
        <f>IF('LL FULL'!$U2771="Yes",Table24557245[[#This Row],[E'#]],"")</f>
        <v>E-2022-23452</v>
      </c>
      <c r="C2771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27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7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771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77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7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1" s="38">
        <f>IF(ISNA(VLOOKUP(Table245572457[[#This Row],[E'#]],Table24557245[[E'#]:[Base License ID]], 'LL FULL'!$Q$11,FALSE)),"",VLOOKUP(Table245572457[[#This Row],[E'#]], Table24557245[[E'#]:[Base License ID]],'LL FULL'!$Q$11,FALSE))</f>
        <v>44705</v>
      </c>
      <c r="R2771" s="38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771" s="35" t="str">
        <f>IF(ISNA(VLOOKUP(Table245572457[[#This Row],[E'#]],Table24557245[[E'#]:[Base License ID]], 'LL FULL'!$S$11,FALSE)),"",VLOOKUP(Table245572457[[#This Row],[E'#]], Table24557245[[E'#]:[Base License ID]],'LL FULL'!$S$11,FALSE))</f>
        <v>NJ156002--007</v>
      </c>
      <c r="T27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1" s="35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27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1" s="38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71" s="38">
        <f>IF(ISNA(VLOOKUP(Table245572457[[#This Row],[E'#]],Table24557245[[E'#]:[Concluded Recently]], 'LL FULL'!$AG$11,FALSE)),"",VLOOKUP(Table245572457[[#This Row],[E'#]], Table24557245[[E'#]:[Concluded Recently]],'LL FULL'!$AG$11,FALSE))</f>
        <v>44805</v>
      </c>
      <c r="Z27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1" s="35">
        <f>IF(Table245572457[[#This Row],[E'#]]="",0,1)</f>
        <v>1</v>
      </c>
    </row>
    <row r="2772" spans="1:27" ht="31.5" customHeight="1" x14ac:dyDescent="0.25">
      <c r="A2772" s="35">
        <v>2760</v>
      </c>
      <c r="B2772" s="35" t="str">
        <f>IF('LL FULL'!$U2772="Yes",Table24557245[[#This Row],[E'#]],"")</f>
        <v>E-2022-23455</v>
      </c>
      <c r="C2772" s="35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27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7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72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77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7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2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7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2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2" s="38">
        <f>IF(ISNA(VLOOKUP(Table245572457[[#This Row],[E'#]],Table24557245[[E'#]:[Base License ID]], 'LL FULL'!$R$11,FALSE)),"",VLOOKUP(Table245572457[[#This Row],[E'#]], Table24557245[[E'#]:[Base License ID]],'LL FULL'!$R$11,FALSE))</f>
        <v>44818</v>
      </c>
      <c r="S2772" s="35" t="str">
        <f>IF(ISNA(VLOOKUP(Table245572457[[#This Row],[E'#]],Table24557245[[E'#]:[Base License ID]], 'LL FULL'!$S$11,FALSE)),"",VLOOKUP(Table245572457[[#This Row],[E'#]], Table24557245[[E'#]:[Base License ID]],'LL FULL'!$S$11,FALSE))</f>
        <v>61205--005</v>
      </c>
      <c r="T27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2" s="35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27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2" s="38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72" s="38">
        <f>IF(ISNA(VLOOKUP(Table245572457[[#This Row],[E'#]],Table24557245[[E'#]:[Concluded Recently]], 'LL FULL'!$AG$11,FALSE)),"",VLOOKUP(Table245572457[[#This Row],[E'#]], Table24557245[[E'#]:[Concluded Recently]],'LL FULL'!$AG$11,FALSE))</f>
        <v>44819</v>
      </c>
      <c r="Z27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2" s="35">
        <f>IF(Table245572457[[#This Row],[E'#]]="",0,1)</f>
        <v>1</v>
      </c>
    </row>
    <row r="2773" spans="1:27" ht="31.5" customHeight="1" x14ac:dyDescent="0.25">
      <c r="A2773" s="35">
        <v>2761</v>
      </c>
      <c r="B2773" s="35" t="str">
        <f>IF('LL FULL'!$U2773="Yes",Table24557245[[#This Row],[E'#]],"")</f>
        <v>E-2022-23466</v>
      </c>
      <c r="C2773" s="35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27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7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773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277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7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3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3" s="38">
        <f>IF(ISNA(VLOOKUP(Table245572457[[#This Row],[E'#]],Table24557245[[E'#]:[Base License ID]], 'LL FULL'!$R$11,FALSE)),"",VLOOKUP(Table245572457[[#This Row],[E'#]], Table24557245[[E'#]:[Base License ID]],'LL FULL'!$R$11,FALSE))</f>
        <v>44763</v>
      </c>
      <c r="S2773" s="35" t="str">
        <f>IF(ISNA(VLOOKUP(Table245572457[[#This Row],[E'#]],Table24557245[[E'#]:[Base License ID]], 'LL FULL'!$S$11,FALSE)),"",VLOOKUP(Table245572457[[#This Row],[E'#]], Table24557245[[E'#]:[Base License ID]],'LL FULL'!$S$11,FALSE))</f>
        <v>NJ1A002--009</v>
      </c>
      <c r="T27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3" s="35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27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3" s="38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73" s="38">
        <f>IF(ISNA(VLOOKUP(Table245572457[[#This Row],[E'#]],Table24557245[[E'#]:[Concluded Recently]], 'LL FULL'!$AG$11,FALSE)),"",VLOOKUP(Table245572457[[#This Row],[E'#]], Table24557245[[E'#]:[Concluded Recently]],'LL FULL'!$AG$11,FALSE))</f>
        <v>44764</v>
      </c>
      <c r="Z27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3" s="35">
        <f>IF(Table245572457[[#This Row],[E'#]]="",0,1)</f>
        <v>1</v>
      </c>
    </row>
    <row r="2774" spans="1:27" ht="31.5" customHeight="1" x14ac:dyDescent="0.25">
      <c r="A2774" s="35">
        <v>2762</v>
      </c>
      <c r="B2774" s="35" t="str">
        <f>IF('LL FULL'!$U2774="Yes",Table24557245[[#This Row],[E'#]],"")</f>
        <v>E-2022-23469</v>
      </c>
      <c r="C277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27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7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74" s="35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277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7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7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7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7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4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4" s="38">
        <f>IF(ISNA(VLOOKUP(Table245572457[[#This Row],[E'#]],Table24557245[[E'#]:[Base License ID]], 'LL FULL'!$R$11,FALSE)),"",VLOOKUP(Table245572457[[#This Row],[E'#]], Table24557245[[E'#]:[Base License ID]],'LL FULL'!$R$11,FALSE))</f>
        <v>44820</v>
      </c>
      <c r="S2774" s="35" t="str">
        <f>IF(ISNA(VLOOKUP(Table245572457[[#This Row],[E'#]],Table24557245[[E'#]:[Base License ID]], 'LL FULL'!$S$11,FALSE)),"",VLOOKUP(Table245572457[[#This Row],[E'#]], Table24557245[[E'#]:[Base License ID]],'LL FULL'!$S$11,FALSE))</f>
        <v>NJ90A000--005</v>
      </c>
      <c r="T27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4" s="35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27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4" s="38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74" s="38">
        <f>IF(ISNA(VLOOKUP(Table245572457[[#This Row],[E'#]],Table24557245[[E'#]:[Concluded Recently]], 'LL FULL'!$AG$11,FALSE)),"",VLOOKUP(Table245572457[[#This Row],[E'#]], Table24557245[[E'#]:[Concluded Recently]],'LL FULL'!$AG$11,FALSE))</f>
        <v>44824</v>
      </c>
      <c r="Z27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4" s="35">
        <f>IF(Table245572457[[#This Row],[E'#]]="",0,1)</f>
        <v>1</v>
      </c>
    </row>
    <row r="2775" spans="1:27" ht="31.5" customHeight="1" x14ac:dyDescent="0.25">
      <c r="A2775" s="35">
        <v>2763</v>
      </c>
      <c r="B2775" s="35" t="str">
        <f>IF('LL FULL'!$U2775="Yes",Table24557245[[#This Row],[E'#]],"")</f>
        <v>E-2022-23472</v>
      </c>
      <c r="C2775" s="35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27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7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775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775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7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5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7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5" s="38">
        <f>IF(ISNA(VLOOKUP(Table245572457[[#This Row],[E'#]],Table24557245[[E'#]:[Base License ID]], 'LL FULL'!$Q$11,FALSE)),"",VLOOKUP(Table245572457[[#This Row],[E'#]], Table24557245[[E'#]:[Base License ID]],'LL FULL'!$Q$11,FALSE))</f>
        <v>44705</v>
      </c>
      <c r="R2775" s="38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2775" s="35" t="str">
        <f>IF(ISNA(VLOOKUP(Table245572457[[#This Row],[E'#]],Table24557245[[E'#]:[Base License ID]], 'LL FULL'!$S$11,FALSE)),"",VLOOKUP(Table245572457[[#This Row],[E'#]], Table24557245[[E'#]:[Base License ID]],'LL FULL'!$S$11,FALSE))</f>
        <v>NJ61625--005</v>
      </c>
      <c r="T27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5" s="35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27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5" s="38">
        <f>IF(ISNA(VLOOKUP(Table245572457[[#This Row],[E'#]],Table24557245[[E'#]:[Concluded Recently]], 'LL FULL'!$AF$11,FALSE)),"",VLOOKUP(Table245572457[[#This Row],[E'#]], Table24557245[[E'#]:[Concluded Recently]],'LL FULL'!$AF$11,FALSE))</f>
        <v>44705</v>
      </c>
      <c r="Y2775" s="38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27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5" s="35">
        <f>IF(Table245572457[[#This Row],[E'#]]="",0,1)</f>
        <v>1</v>
      </c>
    </row>
    <row r="2776" spans="1:27" ht="31.5" customHeight="1" x14ac:dyDescent="0.25">
      <c r="A2776" s="35">
        <v>2764</v>
      </c>
      <c r="B2776" s="35" t="str">
        <f>IF('LL FULL'!$U2776="Yes",Table24557245[[#This Row],[E'#]],"")</f>
        <v>E-2022-23474</v>
      </c>
      <c r="C2776" s="35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27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7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76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2776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7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7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6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6" s="38">
        <f>IF(ISNA(VLOOKUP(Table245572457[[#This Row],[E'#]],Table24557245[[E'#]:[Base License ID]], 'LL FULL'!$R$11,FALSE)),"",VLOOKUP(Table245572457[[#This Row],[E'#]], Table24557245[[E'#]:[Base License ID]],'LL FULL'!$R$11,FALSE))</f>
        <v>44774</v>
      </c>
      <c r="S2776" s="35" t="str">
        <f>IF(ISNA(VLOOKUP(Table245572457[[#This Row],[E'#]],Table24557245[[E'#]:[Base License ID]], 'LL FULL'!$S$11,FALSE)),"",VLOOKUP(Table245572457[[#This Row],[E'#]], Table24557245[[E'#]:[Base License ID]],'LL FULL'!$S$11,FALSE))</f>
        <v>NJ90115--006</v>
      </c>
      <c r="T27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6" s="35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27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6" s="38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76" s="38">
        <f>IF(ISNA(VLOOKUP(Table245572457[[#This Row],[E'#]],Table24557245[[E'#]:[Concluded Recently]], 'LL FULL'!$AG$11,FALSE)),"",VLOOKUP(Table245572457[[#This Row],[E'#]], Table24557245[[E'#]:[Concluded Recently]],'LL FULL'!$AG$11,FALSE))</f>
        <v>44775</v>
      </c>
      <c r="Z27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6" s="35">
        <f>IF(Table245572457[[#This Row],[E'#]]="",0,1)</f>
        <v>1</v>
      </c>
    </row>
    <row r="2777" spans="1:27" ht="31.5" customHeight="1" x14ac:dyDescent="0.25">
      <c r="A2777" s="35">
        <v>2765</v>
      </c>
      <c r="B2777" s="35" t="str">
        <f>IF('LL FULL'!$U2777="Yes",Table24557245[[#This Row],[E'#]],"")</f>
        <v>E-2022-23476</v>
      </c>
      <c r="C2777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27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7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77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77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7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7" s="38">
        <f>IF(ISNA(VLOOKUP(Table245572457[[#This Row],[E'#]],Table24557245[[E'#]:[Base License ID]], 'LL FULL'!$R$11,FALSE)),"",VLOOKUP(Table245572457[[#This Row],[E'#]], Table24557245[[E'#]:[Base License ID]],'LL FULL'!$R$11,FALSE))</f>
        <v>44729</v>
      </c>
      <c r="S2777" s="35" t="str">
        <f>IF(ISNA(VLOOKUP(Table245572457[[#This Row],[E'#]],Table24557245[[E'#]:[Base License ID]], 'LL FULL'!$S$11,FALSE)),"",VLOOKUP(Table245572457[[#This Row],[E'#]], Table24557245[[E'#]:[Base License ID]],'LL FULL'!$S$11,FALSE))</f>
        <v>NJ20A013--006</v>
      </c>
      <c r="T27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7" s="35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27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7" s="38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77" s="38">
        <f>IF(ISNA(VLOOKUP(Table245572457[[#This Row],[E'#]],Table24557245[[E'#]:[Concluded Recently]], 'LL FULL'!$AG$11,FALSE)),"",VLOOKUP(Table245572457[[#This Row],[E'#]], Table24557245[[E'#]:[Concluded Recently]],'LL FULL'!$AG$11,FALSE))</f>
        <v>44732</v>
      </c>
      <c r="Z27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7" s="35">
        <f>IF(Table245572457[[#This Row],[E'#]]="",0,1)</f>
        <v>1</v>
      </c>
    </row>
    <row r="2778" spans="1:27" ht="31.5" customHeight="1" x14ac:dyDescent="0.25">
      <c r="A2778" s="35">
        <v>2766</v>
      </c>
      <c r="B2778" s="35" t="str">
        <f>IF('LL FULL'!$U2778="Yes",Table24557245[[#This Row],[E'#]],"")</f>
        <v>E-2022-23479</v>
      </c>
      <c r="C2778" s="35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27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7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78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277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7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7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8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778" s="38">
        <f>IF(ISNA(VLOOKUP(Table245572457[[#This Row],[E'#]],Table24557245[[E'#]:[Base License ID]], 'LL FULL'!$R$11,FALSE)),"",VLOOKUP(Table245572457[[#This Row],[E'#]], Table24557245[[E'#]:[Base License ID]],'LL FULL'!$R$11,FALSE))</f>
        <v>44771</v>
      </c>
      <c r="S2778" s="35" t="str">
        <f>IF(ISNA(VLOOKUP(Table245572457[[#This Row],[E'#]],Table24557245[[E'#]:[Base License ID]], 'LL FULL'!$S$11,FALSE)),"",VLOOKUP(Table245572457[[#This Row],[E'#]], Table24557245[[E'#]:[Base License ID]],'LL FULL'!$S$11,FALSE))</f>
        <v>NJ61335--006</v>
      </c>
      <c r="T27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8" s="35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27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8" s="38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78" s="38">
        <f>IF(ISNA(VLOOKUP(Table245572457[[#This Row],[E'#]],Table24557245[[E'#]:[Concluded Recently]], 'LL FULL'!$AG$11,FALSE)),"",VLOOKUP(Table245572457[[#This Row],[E'#]], Table24557245[[E'#]:[Concluded Recently]],'LL FULL'!$AG$11,FALSE))</f>
        <v>44774</v>
      </c>
      <c r="Z27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8" s="35">
        <f>IF(Table245572457[[#This Row],[E'#]]="",0,1)</f>
        <v>1</v>
      </c>
    </row>
    <row r="2779" spans="1:27" ht="31.5" customHeight="1" x14ac:dyDescent="0.25">
      <c r="A2779" s="35">
        <v>2767</v>
      </c>
      <c r="B2779" s="35" t="str">
        <f>IF('LL FULL'!$U2779="Yes",Table24557245[[#This Row],[E'#]],"")</f>
        <v>E-2022-23480</v>
      </c>
      <c r="C2779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27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7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779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77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7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9" s="38">
        <f>IF(ISNA(VLOOKUP(Table245572457[[#This Row],[E'#]],Table24557245[[E'#]:[Base License ID]], 'LL FULL'!$Q$11,FALSE)),"",VLOOKUP(Table245572457[[#This Row],[E'#]], Table24557245[[E'#]:[Base License ID]],'LL FULL'!$Q$11,FALSE))</f>
        <v>44705</v>
      </c>
      <c r="R2779" s="38">
        <f>IF(ISNA(VLOOKUP(Table245572457[[#This Row],[E'#]],Table24557245[[E'#]:[Base License ID]], 'LL FULL'!$R$11,FALSE)),"",VLOOKUP(Table245572457[[#This Row],[E'#]], Table24557245[[E'#]:[Base License ID]],'LL FULL'!$R$11,FALSE))</f>
        <v>44725</v>
      </c>
      <c r="S2779" s="35" t="str">
        <f>IF(ISNA(VLOOKUP(Table245572457[[#This Row],[E'#]],Table24557245[[E'#]:[Base License ID]], 'LL FULL'!$S$11,FALSE)),"",VLOOKUP(Table245572457[[#This Row],[E'#]], Table24557245[[E'#]:[Base License ID]],'LL FULL'!$S$11,FALSE))</f>
        <v>NJ60705--008</v>
      </c>
      <c r="T27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9" s="35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27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9" s="38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79" s="38">
        <f>IF(ISNA(VLOOKUP(Table245572457[[#This Row],[E'#]],Table24557245[[E'#]:[Concluded Recently]], 'LL FULL'!$AG$11,FALSE)),"",VLOOKUP(Table245572457[[#This Row],[E'#]], Table24557245[[E'#]:[Concluded Recently]],'LL FULL'!$AG$11,FALSE))</f>
        <v>44726</v>
      </c>
      <c r="Z27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9" s="35">
        <f>IF(Table245572457[[#This Row],[E'#]]="",0,1)</f>
        <v>1</v>
      </c>
    </row>
    <row r="2780" spans="1:27" ht="31.5" customHeight="1" x14ac:dyDescent="0.25">
      <c r="A2780" s="35">
        <v>2768</v>
      </c>
      <c r="B2780" s="35" t="str">
        <f>IF('LL FULL'!$U2780="Yes",Table24557245[[#This Row],[E'#]],"")</f>
        <v>E-2022-23487</v>
      </c>
      <c r="C2780" s="35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27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780" s="35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278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0" s="38">
        <f>IF(ISNA(VLOOKUP(Table245572457[[#This Row],[E'#]],Table24557245[[E'#]:[Base License ID]], 'LL FULL'!$Q$11,FALSE)),"",VLOOKUP(Table245572457[[#This Row],[E'#]], Table24557245[[E'#]:[Base License ID]],'LL FULL'!$Q$11,FALSE))</f>
        <v>44706</v>
      </c>
      <c r="R2780" s="38">
        <f>IF(ISNA(VLOOKUP(Table245572457[[#This Row],[E'#]],Table24557245[[E'#]:[Base License ID]], 'LL FULL'!$R$11,FALSE)),"",VLOOKUP(Table245572457[[#This Row],[E'#]], Table24557245[[E'#]:[Base License ID]],'LL FULL'!$R$11,FALSE))</f>
        <v>44738</v>
      </c>
      <c r="S2780" s="35" t="str">
        <f>IF(ISNA(VLOOKUP(Table245572457[[#This Row],[E'#]],Table24557245[[E'#]:[Base License ID]], 'LL FULL'!$S$11,FALSE)),"",VLOOKUP(Table245572457[[#This Row],[E'#]], Table24557245[[E'#]:[Base License ID]],'LL FULL'!$S$11,FALSE))</f>
        <v>NJ60805--010</v>
      </c>
      <c r="T27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0" s="35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27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0" s="38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80" s="38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27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0" s="35">
        <f>IF(Table245572457[[#This Row],[E'#]]="",0,1)</f>
        <v>1</v>
      </c>
    </row>
    <row r="2781" spans="1:27" ht="31.5" customHeight="1" x14ac:dyDescent="0.25">
      <c r="A2781" s="35">
        <v>2769</v>
      </c>
      <c r="B2781" s="35" t="str">
        <f>IF('LL FULL'!$U2781="Yes",Table24557245[[#This Row],[E'#]],"")</f>
        <v>E-2022-23489</v>
      </c>
      <c r="C2781" s="35" t="str">
        <f>IF(ISNA(VLOOKUP(Table245572457[[#This Row],[E'#]],Table24557245[[E'#]:[Base License ID]], 'LL FULL'!$C$11,FALSE)),"",VLOOKUP(Table245572457[[#This Row],[E'#]], Table24557245[[E'#]:[Base License ID]],'LL FULL'!$C$11,FALSE))</f>
        <v>Princeton Care Center</v>
      </c>
      <c r="D27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781" s="35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278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7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1" s="38">
        <f>IF(ISNA(VLOOKUP(Table245572457[[#This Row],[E'#]],Table24557245[[E'#]:[Base License ID]], 'LL FULL'!$Q$11,FALSE)),"",VLOOKUP(Table245572457[[#This Row],[E'#]], Table24557245[[E'#]:[Base License ID]],'LL FULL'!$Q$11,FALSE))</f>
        <v>44706</v>
      </c>
      <c r="R2781" s="38">
        <f>IF(ISNA(VLOOKUP(Table245572457[[#This Row],[E'#]],Table24557245[[E'#]:[Base License ID]], 'LL FULL'!$R$11,FALSE)),"",VLOOKUP(Table245572457[[#This Row],[E'#]], Table24557245[[E'#]:[Base License ID]],'LL FULL'!$R$11,FALSE))</f>
        <v>44751</v>
      </c>
      <c r="S2781" s="35" t="str">
        <f>IF(ISNA(VLOOKUP(Table245572457[[#This Row],[E'#]],Table24557245[[E'#]:[Base License ID]], 'LL FULL'!$S$11,FALSE)),"",VLOOKUP(Table245572457[[#This Row],[E'#]], Table24557245[[E'#]:[Base License ID]],'LL FULL'!$S$11,FALSE))</f>
        <v>NJ61107--005</v>
      </c>
      <c r="T27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1" s="35" t="str">
        <f>IF(ISNA(VLOOKUP(Table245572457[[#This Row],[E'#]],Table24557245[[E'#]:[Base License ID]], 'LL FULL'!$V$11,FALSE)),"",VLOOKUP(Table245572457[[#This Row],[E'#]], Table24557245[[E'#]:[Base License ID]],'LL FULL'!$V$11,FALSE))</f>
        <v>NJ61107</v>
      </c>
      <c r="W27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1" s="38">
        <f>IF(ISNA(VLOOKUP(Table245572457[[#This Row],[E'#]],Table24557245[[E'#]:[Concluded Recently]], 'LL FULL'!$AF$11,FALSE)),"",VLOOKUP(Table245572457[[#This Row],[E'#]], Table24557245[[E'#]:[Concluded Recently]],'LL FULL'!$AF$11,FALSE))</f>
        <v>44706</v>
      </c>
      <c r="Y2781" s="38">
        <f>IF(ISNA(VLOOKUP(Table245572457[[#This Row],[E'#]],Table24557245[[E'#]:[Concluded Recently]], 'LL FULL'!$AG$11,FALSE)),"",VLOOKUP(Table245572457[[#This Row],[E'#]], Table24557245[[E'#]:[Concluded Recently]],'LL FULL'!$AG$11,FALSE))</f>
        <v>44753</v>
      </c>
      <c r="Z27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1" s="35">
        <f>IF(Table245572457[[#This Row],[E'#]]="",0,1)</f>
        <v>1</v>
      </c>
    </row>
    <row r="2782" spans="1:27" ht="31.5" customHeight="1" x14ac:dyDescent="0.25">
      <c r="A2782" s="35">
        <v>2770</v>
      </c>
      <c r="B2782" s="35" t="str">
        <f>IF('LL FULL'!$U2782="Yes",Table24557245[[#This Row],[E'#]],"")</f>
        <v>E-2022-23509</v>
      </c>
      <c r="C2782" s="35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27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82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782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7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2" s="35">
        <f>IF(ISNA(VLOOKUP(Table245572457[[#This Row],[E'#]],Table24557245[[E'#]:[Base License ID]], 'LL FULL'!$I$11,FALSE)),"",VLOOKUP(Table245572457[[#This Row],[E'#]], Table24557245[[E'#]:[Base License ID]],'LL FULL'!$I$11,FALSE))</f>
        <v>64</v>
      </c>
      <c r="J27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2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7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2" s="38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2" s="38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2782" s="35" t="str">
        <f>IF(ISNA(VLOOKUP(Table245572457[[#This Row],[E'#]],Table24557245[[E'#]:[Base License ID]], 'LL FULL'!$S$11,FALSE)),"",VLOOKUP(Table245572457[[#This Row],[E'#]], Table24557245[[E'#]:[Base License ID]],'LL FULL'!$S$11,FALSE))</f>
        <v>NOMT00045--007</v>
      </c>
      <c r="T27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2" s="35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27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2" s="38">
        <f>IF(ISNA(VLOOKUP(Table245572457[[#This Row],[E'#]],Table24557245[[E'#]:[Concluded Recently]], 'LL FULL'!$AF$11,FALSE)),"",VLOOKUP(Table245572457[[#This Row],[E'#]], Table24557245[[E'#]:[Concluded Recently]],'LL FULL'!$AF$11,FALSE))</f>
        <v>44707</v>
      </c>
      <c r="Y2782" s="38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27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2" s="35">
        <f>IF(Table245572457[[#This Row],[E'#]]="",0,1)</f>
        <v>1</v>
      </c>
    </row>
    <row r="2783" spans="1:27" ht="31.5" customHeight="1" x14ac:dyDescent="0.25">
      <c r="A2783" s="35">
        <v>2771</v>
      </c>
      <c r="B2783" s="35" t="str">
        <f>IF('LL FULL'!$U2783="Yes",Table24557245[[#This Row],[E'#]],"")</f>
        <v>E-2022-23514</v>
      </c>
      <c r="C278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 §</v>
      </c>
      <c r="D27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783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783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7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7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3" s="38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3" s="38">
        <f>IF(ISNA(VLOOKUP(Table245572457[[#This Row],[E'#]],Table24557245[[E'#]:[Base License ID]], 'LL FULL'!$R$11,FALSE)),"",VLOOKUP(Table245572457[[#This Row],[E'#]], Table24557245[[E'#]:[Base License ID]],'LL FULL'!$R$11,FALSE))</f>
        <v>44781</v>
      </c>
      <c r="S2783" s="35" t="str">
        <f>IF(ISNA(VLOOKUP(Table245572457[[#This Row],[E'#]],Table24557245[[E'#]:[Base License ID]], 'LL FULL'!$S$11,FALSE)),"",VLOOKUP(Table245572457[[#This Row],[E'#]], Table24557245[[E'#]:[Base License ID]],'LL FULL'!$S$11,FALSE))</f>
        <v>NJ158336--006</v>
      </c>
      <c r="T27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3" s="35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278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83" s="38">
        <f>IF(ISNA(VLOOKUP(Table245572457[[#This Row],[E'#]],Table24557245[[E'#]:[Concluded Recently]], 'LL FULL'!$AF$11,FALSE)),"",VLOOKUP(Table245572457[[#This Row],[E'#]], Table24557245[[E'#]:[Concluded Recently]],'LL FULL'!$AF$11,FALSE))</f>
        <v>44707</v>
      </c>
      <c r="Y2783" s="38">
        <f>IF(ISNA(VLOOKUP(Table245572457[[#This Row],[E'#]],Table24557245[[E'#]:[Concluded Recently]], 'LL FULL'!$AG$11,FALSE)),"",VLOOKUP(Table245572457[[#This Row],[E'#]], Table24557245[[E'#]:[Concluded Recently]],'LL FULL'!$AG$11,FALSE))</f>
        <v>44782</v>
      </c>
      <c r="Z27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3" s="35">
        <f>IF(Table245572457[[#This Row],[E'#]]="",0,1)</f>
        <v>1</v>
      </c>
    </row>
    <row r="2784" spans="1:27" ht="31.5" customHeight="1" x14ac:dyDescent="0.25">
      <c r="A2784" s="35">
        <v>2772</v>
      </c>
      <c r="B2784" s="35" t="str">
        <f>IF('LL FULL'!$U2784="Yes",Table24557245[[#This Row],[E'#]],"")</f>
        <v>E-2022-23515</v>
      </c>
      <c r="C2784" s="35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27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84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2784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7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4" s="35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27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4" s="38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4" s="38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2784" s="35" t="str">
        <f>IF(ISNA(VLOOKUP(Table245572457[[#This Row],[E'#]],Table24557245[[E'#]:[Base License ID]], 'LL FULL'!$S$11,FALSE)),"",VLOOKUP(Table245572457[[#This Row],[E'#]], Table24557245[[E'#]:[Base License ID]],'LL FULL'!$S$11,FALSE))</f>
        <v>NOMT00007--008</v>
      </c>
      <c r="T27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4" s="35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27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4" s="38">
        <f>IF(ISNA(VLOOKUP(Table245572457[[#This Row],[E'#]],Table24557245[[E'#]:[Concluded Recently]], 'LL FULL'!$AF$11,FALSE)),"",VLOOKUP(Table245572457[[#This Row],[E'#]], Table24557245[[E'#]:[Concluded Recently]],'LL FULL'!$AF$11,FALSE))</f>
        <v>44707</v>
      </c>
      <c r="Y2784" s="38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27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4" s="35">
        <f>IF(Table245572457[[#This Row],[E'#]]="",0,1)</f>
        <v>1</v>
      </c>
    </row>
    <row r="2785" spans="1:27" ht="31.5" customHeight="1" x14ac:dyDescent="0.25">
      <c r="A2785" s="35">
        <v>2773</v>
      </c>
      <c r="B2785" s="35" t="str">
        <f>IF('LL FULL'!$U2785="Yes",Table24557245[[#This Row],[E'#]],"")</f>
        <v>E-2022-23520</v>
      </c>
      <c r="C2785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Center-Ramsey</v>
      </c>
      <c r="D27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8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85" s="35" t="str">
        <f>IF(ISNA(VLOOKUP(Table245572457[[#This Row],[E'#]],Table24557245[[E'#]:[Base License ID]], 'LL FULL'!$F$11,FALSE)),"",VLOOKUP(Table245572457[[#This Row],[E'#]], Table24557245[[E'#]:[Base License ID]],'LL FULL'!$F$11,FALSE))</f>
        <v>Ramsey</v>
      </c>
      <c r="G278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7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5" s="38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5" s="38">
        <f>IF(ISNA(VLOOKUP(Table245572457[[#This Row],[E'#]],Table24557245[[E'#]:[Base License ID]], 'LL FULL'!$R$11,FALSE)),"",VLOOKUP(Table245572457[[#This Row],[E'#]], Table24557245[[E'#]:[Base License ID]],'LL FULL'!$R$11,FALSE))</f>
        <v>44734</v>
      </c>
      <c r="S2785" s="35" t="str">
        <f>IF(ISNA(VLOOKUP(Table245572457[[#This Row],[E'#]],Table24557245[[E'#]:[Base License ID]], 'LL FULL'!$S$11,FALSE)),"",VLOOKUP(Table245572457[[#This Row],[E'#]], Table24557245[[E'#]:[Base License ID]],'LL FULL'!$S$11,FALSE))</f>
        <v>NJD35020--003</v>
      </c>
      <c r="T27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5" s="35" t="str">
        <f>IF(ISNA(VLOOKUP(Table245572457[[#This Row],[E'#]],Table24557245[[E'#]:[Base License ID]], 'LL FULL'!$V$11,FALSE)),"",VLOOKUP(Table245572457[[#This Row],[E'#]], Table24557245[[E'#]:[Base License ID]],'LL FULL'!$V$11,FALSE))</f>
        <v>NJD35020</v>
      </c>
      <c r="W27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5" s="38">
        <f>IF(ISNA(VLOOKUP(Table245572457[[#This Row],[E'#]],Table24557245[[E'#]:[Concluded Recently]], 'LL FULL'!$AF$11,FALSE)),"",VLOOKUP(Table245572457[[#This Row],[E'#]], Table24557245[[E'#]:[Concluded Recently]],'LL FULL'!$AF$11,FALSE))</f>
        <v>44707</v>
      </c>
      <c r="Y2785" s="38">
        <f>IF(ISNA(VLOOKUP(Table245572457[[#This Row],[E'#]],Table24557245[[E'#]:[Concluded Recently]], 'LL FULL'!$AG$11,FALSE)),"",VLOOKUP(Table245572457[[#This Row],[E'#]], Table24557245[[E'#]:[Concluded Recently]],'LL FULL'!$AG$11,FALSE))</f>
        <v>44735</v>
      </c>
      <c r="Z27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5" s="35">
        <f>IF(Table245572457[[#This Row],[E'#]]="",0,1)</f>
        <v>1</v>
      </c>
    </row>
    <row r="2786" spans="1:27" ht="31.5" customHeight="1" x14ac:dyDescent="0.25">
      <c r="A2786" s="35">
        <v>2774</v>
      </c>
      <c r="B2786" s="35" t="str">
        <f>IF('LL FULL'!$U2786="Yes",Table24557245[[#This Row],[E'#]],"")</f>
        <v>E-2022-23535</v>
      </c>
      <c r="C2786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27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8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786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278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7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6" s="38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6" s="38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786" s="35" t="str">
        <f>IF(ISNA(VLOOKUP(Table245572457[[#This Row],[E'#]],Table24557245[[E'#]:[Base License ID]], 'LL FULL'!$S$11,FALSE)),"",VLOOKUP(Table245572457[[#This Row],[E'#]], Table24557245[[E'#]:[Base License ID]],'LL FULL'!$S$11,FALSE))</f>
        <v>NJ60A006--005</v>
      </c>
      <c r="T27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6" s="35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27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6" s="38">
        <f>IF(ISNA(VLOOKUP(Table245572457[[#This Row],[E'#]],Table24557245[[E'#]:[Concluded Recently]], 'LL FULL'!$AF$11,FALSE)),"",VLOOKUP(Table245572457[[#This Row],[E'#]], Table24557245[[E'#]:[Concluded Recently]],'LL FULL'!$AF$11,FALSE))</f>
        <v>44707</v>
      </c>
      <c r="Y2786" s="38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7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6" s="35">
        <f>IF(Table245572457[[#This Row],[E'#]]="",0,1)</f>
        <v>1</v>
      </c>
    </row>
    <row r="2787" spans="1:27" ht="31.5" customHeight="1" x14ac:dyDescent="0.25">
      <c r="A2787" s="35">
        <v>2775</v>
      </c>
      <c r="B2787" s="35" t="str">
        <f>IF('LL FULL'!$U2787="Yes",Table24557245[[#This Row],[E'#]],"")</f>
        <v>E-2022-23540</v>
      </c>
      <c r="C2787" s="35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27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8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787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78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7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7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7" s="38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7" s="38">
        <f>IF(ISNA(VLOOKUP(Table245572457[[#This Row],[E'#]],Table24557245[[E'#]:[Base License ID]], 'LL FULL'!$R$11,FALSE)),"",VLOOKUP(Table245572457[[#This Row],[E'#]], Table24557245[[E'#]:[Base License ID]],'LL FULL'!$R$11,FALSE))</f>
        <v>44763</v>
      </c>
      <c r="S2787" s="35" t="str">
        <f>IF(ISNA(VLOOKUP(Table245572457[[#This Row],[E'#]],Table24557245[[E'#]:[Base License ID]], 'LL FULL'!$S$11,FALSE)),"",VLOOKUP(Table245572457[[#This Row],[E'#]], Table24557245[[E'#]:[Base License ID]],'LL FULL'!$S$11,FALSE))</f>
        <v>18001AL--004</v>
      </c>
      <c r="T27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7" s="35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27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7" s="38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87" s="38">
        <f>IF(ISNA(VLOOKUP(Table245572457[[#This Row],[E'#]],Table24557245[[E'#]:[Concluded Recently]], 'LL FULL'!$AG$11,FALSE)),"",VLOOKUP(Table245572457[[#This Row],[E'#]], Table24557245[[E'#]:[Concluded Recently]],'LL FULL'!$AG$11,FALSE))</f>
        <v>44764</v>
      </c>
      <c r="Z27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7" s="35">
        <f>IF(Table245572457[[#This Row],[E'#]]="",0,1)</f>
        <v>1</v>
      </c>
    </row>
    <row r="2788" spans="1:27" ht="31.5" customHeight="1" x14ac:dyDescent="0.25">
      <c r="A2788" s="35">
        <v>2776</v>
      </c>
      <c r="B2788" s="35" t="str">
        <f>IF('LL FULL'!$U2788="Yes",Table24557245[[#This Row],[E'#]],"")</f>
        <v>E-2022-23541</v>
      </c>
      <c r="C2788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27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8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788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78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7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8" s="38">
        <f>IF(ISNA(VLOOKUP(Table245572457[[#This Row],[E'#]],Table24557245[[E'#]:[Base License ID]], 'LL FULL'!$Q$11,FALSE)),"",VLOOKUP(Table245572457[[#This Row],[E'#]], Table24557245[[E'#]:[Base License ID]],'LL FULL'!$Q$11,FALSE))</f>
        <v>44707</v>
      </c>
      <c r="R2788" s="38">
        <f>IF(ISNA(VLOOKUP(Table245572457[[#This Row],[E'#]],Table24557245[[E'#]:[Base License ID]], 'LL FULL'!$R$11,FALSE)),"",VLOOKUP(Table245572457[[#This Row],[E'#]], Table24557245[[E'#]:[Base License ID]],'LL FULL'!$R$11,FALSE))</f>
        <v>44755</v>
      </c>
      <c r="S2788" s="35" t="str">
        <f>IF(ISNA(VLOOKUP(Table245572457[[#This Row],[E'#]],Table24557245[[E'#]:[Base License ID]], 'LL FULL'!$S$11,FALSE)),"",VLOOKUP(Table245572457[[#This Row],[E'#]], Table24557245[[E'#]:[Base License ID]],'LL FULL'!$S$11,FALSE))</f>
        <v>NJ03A008--006</v>
      </c>
      <c r="T27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8" s="35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27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8" s="38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88" s="38">
        <f>IF(ISNA(VLOOKUP(Table245572457[[#This Row],[E'#]],Table24557245[[E'#]:[Concluded Recently]], 'LL FULL'!$AG$11,FALSE)),"",VLOOKUP(Table245572457[[#This Row],[E'#]], Table24557245[[E'#]:[Concluded Recently]],'LL FULL'!$AG$11,FALSE))</f>
        <v>44757</v>
      </c>
      <c r="Z27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8" s="35">
        <f>IF(Table245572457[[#This Row],[E'#]]="",0,1)</f>
        <v>1</v>
      </c>
    </row>
    <row r="2789" spans="1:27" ht="31.5" customHeight="1" x14ac:dyDescent="0.25">
      <c r="A2789" s="35">
        <v>2777</v>
      </c>
      <c r="B2789" s="35" t="str">
        <f>IF('LL FULL'!$U2789="Yes",Table24557245[[#This Row],[E'#]],"")</f>
        <v>E-2022-23550</v>
      </c>
      <c r="C2789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27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8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78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7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9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7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9" s="38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89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2789" s="35" t="str">
        <f>IF(ISNA(VLOOKUP(Table245572457[[#This Row],[E'#]],Table24557245[[E'#]:[Base License ID]], 'LL FULL'!$S$11,FALSE)),"",VLOOKUP(Table245572457[[#This Row],[E'#]], Table24557245[[E'#]:[Base License ID]],'LL FULL'!$S$11,FALSE))</f>
        <v>NJ22248L--008</v>
      </c>
      <c r="T27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9" s="35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27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9" s="38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89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27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9" s="35">
        <f>IF(Table245572457[[#This Row],[E'#]]="",0,1)</f>
        <v>1</v>
      </c>
    </row>
    <row r="2790" spans="1:27" ht="31.5" customHeight="1" x14ac:dyDescent="0.25">
      <c r="A2790" s="35">
        <v>2778</v>
      </c>
      <c r="B2790" s="35" t="str">
        <f>IF('LL FULL'!$U2790="Yes",Table24557245[[#This Row],[E'#]],"")</f>
        <v>E-2022-23552</v>
      </c>
      <c r="C2790" s="35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27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90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79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7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7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7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0" s="38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90" s="38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2790" s="35" t="str">
        <f>IF(ISNA(VLOOKUP(Table245572457[[#This Row],[E'#]],Table24557245[[E'#]:[Base License ID]], 'LL FULL'!$S$11,FALSE)),"",VLOOKUP(Table245572457[[#This Row],[E'#]], Table24557245[[E'#]:[Base License ID]],'LL FULL'!$S$11,FALSE))</f>
        <v>NJ90112--008</v>
      </c>
      <c r="T27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0" s="35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27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0" s="38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90" s="38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7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0" s="35">
        <f>IF(Table245572457[[#This Row],[E'#]]="",0,1)</f>
        <v>1</v>
      </c>
    </row>
    <row r="2791" spans="1:27" ht="31.5" customHeight="1" x14ac:dyDescent="0.25">
      <c r="A2791" s="35">
        <v>2779</v>
      </c>
      <c r="B2791" s="35" t="str">
        <f>IF('LL FULL'!$U2791="Yes",Table24557245[[#This Row],[E'#]],"")</f>
        <v>E-2022-23553</v>
      </c>
      <c r="C2791" s="35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27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9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791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79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1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7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1" s="38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91" s="38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2791" s="35" t="str">
        <f>IF(ISNA(VLOOKUP(Table245572457[[#This Row],[E'#]],Table24557245[[E'#]:[Base License ID]], 'LL FULL'!$S$11,FALSE)),"",VLOOKUP(Table245572457[[#This Row],[E'#]], Table24557245[[E'#]:[Base License ID]],'LL FULL'!$S$11,FALSE))</f>
        <v>61112--006</v>
      </c>
      <c r="T27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1" s="35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27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1" s="38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91" s="38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27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1" s="35">
        <f>IF(Table245572457[[#This Row],[E'#]]="",0,1)</f>
        <v>1</v>
      </c>
    </row>
    <row r="2792" spans="1:27" ht="31.5" customHeight="1" x14ac:dyDescent="0.25">
      <c r="A2792" s="35">
        <v>2780</v>
      </c>
      <c r="B2792" s="35" t="str">
        <f>IF('LL FULL'!$U2792="Yes",Table24557245[[#This Row],[E'#]],"")</f>
        <v>E-2022-23563</v>
      </c>
      <c r="C2792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27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92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792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79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7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2" s="38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92" s="38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792" s="35" t="str">
        <f>IF(ISNA(VLOOKUP(Table245572457[[#This Row],[E'#]],Table24557245[[E'#]:[Base License ID]], 'LL FULL'!$S$11,FALSE)),"",VLOOKUP(Table245572457[[#This Row],[E'#]], Table24557245[[E'#]:[Base License ID]],'LL FULL'!$S$11,FALSE))</f>
        <v>NJ60607--005</v>
      </c>
      <c r="T27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2" s="35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27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2" s="38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92" s="38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7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2" s="35">
        <f>IF(Table245572457[[#This Row],[E'#]]="",0,1)</f>
        <v>1</v>
      </c>
    </row>
    <row r="2793" spans="1:27" ht="31.5" customHeight="1" x14ac:dyDescent="0.25">
      <c r="A2793" s="35">
        <v>2781</v>
      </c>
      <c r="B2793" s="35" t="str">
        <f>IF('LL FULL'!$U2793="Yes",Table24557245[[#This Row],[E'#]],"")</f>
        <v>E-2022-23567</v>
      </c>
      <c r="C2793" s="35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27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9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793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2793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7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3" s="38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93" s="38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793" s="35" t="str">
        <f>IF(ISNA(VLOOKUP(Table245572457[[#This Row],[E'#]],Table24557245[[E'#]:[Base License ID]], 'LL FULL'!$S$11,FALSE)),"",VLOOKUP(Table245572457[[#This Row],[E'#]], Table24557245[[E'#]:[Base License ID]],'LL FULL'!$S$11,FALSE))</f>
        <v>NJ62004--004</v>
      </c>
      <c r="T27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3" s="35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27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3" s="38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93" s="38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7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3" s="35">
        <f>IF(Table245572457[[#This Row],[E'#]]="",0,1)</f>
        <v>1</v>
      </c>
    </row>
    <row r="2794" spans="1:27" ht="31.5" customHeight="1" x14ac:dyDescent="0.25">
      <c r="A2794" s="35">
        <v>2782</v>
      </c>
      <c r="B2794" s="35" t="str">
        <f>IF('LL FULL'!$U2794="Yes",Table24557245[[#This Row],[E'#]],"")</f>
        <v>E-2022-23569</v>
      </c>
      <c r="C2794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27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9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94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79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7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4" s="38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94" s="38">
        <f>IF(ISNA(VLOOKUP(Table245572457[[#This Row],[E'#]],Table24557245[[E'#]:[Base License ID]], 'LL FULL'!$R$11,FALSE)),"",VLOOKUP(Table245572457[[#This Row],[E'#]], Table24557245[[E'#]:[Base License ID]],'LL FULL'!$R$11,FALSE))</f>
        <v>44774</v>
      </c>
      <c r="S2794" s="35" t="str">
        <f>IF(ISNA(VLOOKUP(Table245572457[[#This Row],[E'#]],Table24557245[[E'#]:[Base License ID]], 'LL FULL'!$S$11,FALSE)),"",VLOOKUP(Table245572457[[#This Row],[E'#]], Table24557245[[E'#]:[Base License ID]],'LL FULL'!$S$11,FALSE))</f>
        <v>NJ61330--010</v>
      </c>
      <c r="T27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4" s="35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27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4" s="38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94" s="38">
        <f>IF(ISNA(VLOOKUP(Table245572457[[#This Row],[E'#]],Table24557245[[E'#]:[Concluded Recently]], 'LL FULL'!$AG$11,FALSE)),"",VLOOKUP(Table245572457[[#This Row],[E'#]], Table24557245[[E'#]:[Concluded Recently]],'LL FULL'!$AG$11,FALSE))</f>
        <v>44775</v>
      </c>
      <c r="Z27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4" s="35">
        <f>IF(Table245572457[[#This Row],[E'#]]="",0,1)</f>
        <v>1</v>
      </c>
    </row>
    <row r="2795" spans="1:27" ht="31.5" customHeight="1" x14ac:dyDescent="0.25">
      <c r="A2795" s="35">
        <v>2783</v>
      </c>
      <c r="B2795" s="35" t="str">
        <f>IF('LL FULL'!$U2795="Yes",Table24557245[[#This Row],[E'#]],"")</f>
        <v>E-2022-23570</v>
      </c>
      <c r="C2795" s="35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 §</v>
      </c>
      <c r="D27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95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2795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7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5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7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5" s="38">
        <f>IF(ISNA(VLOOKUP(Table245572457[[#This Row],[E'#]],Table24557245[[E'#]:[Base License ID]], 'LL FULL'!$Q$11,FALSE)),"",VLOOKUP(Table245572457[[#This Row],[E'#]], Table24557245[[E'#]:[Base License ID]],'LL FULL'!$Q$11,FALSE))</f>
        <v>44708</v>
      </c>
      <c r="R2795" s="38">
        <f>IF(ISNA(VLOOKUP(Table245572457[[#This Row],[E'#]],Table24557245[[E'#]:[Base License ID]], 'LL FULL'!$R$11,FALSE)),"",VLOOKUP(Table245572457[[#This Row],[E'#]], Table24557245[[E'#]:[Base License ID]],'LL FULL'!$R$11,FALSE))</f>
        <v>44768</v>
      </c>
      <c r="S2795" s="35" t="str">
        <f>IF(ISNA(VLOOKUP(Table245572457[[#This Row],[E'#]],Table24557245[[E'#]:[Base License ID]], 'LL FULL'!$S$11,FALSE)),"",VLOOKUP(Table245572457[[#This Row],[E'#]], Table24557245[[E'#]:[Base License ID]],'LL FULL'!$S$11,FALSE))</f>
        <v>0L9278--004</v>
      </c>
      <c r="T27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5" s="35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279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795" s="38">
        <f>IF(ISNA(VLOOKUP(Table245572457[[#This Row],[E'#]],Table24557245[[E'#]:[Concluded Recently]], 'LL FULL'!$AF$11,FALSE)),"",VLOOKUP(Table245572457[[#This Row],[E'#]], Table24557245[[E'#]:[Concluded Recently]],'LL FULL'!$AF$11,FALSE))</f>
        <v>44708</v>
      </c>
      <c r="Y2795" s="38">
        <f>IF(ISNA(VLOOKUP(Table245572457[[#This Row],[E'#]],Table24557245[[E'#]:[Concluded Recently]], 'LL FULL'!$AG$11,FALSE)),"",VLOOKUP(Table245572457[[#This Row],[E'#]], Table24557245[[E'#]:[Concluded Recently]],'LL FULL'!$AG$11,FALSE))</f>
        <v>44769</v>
      </c>
      <c r="Z27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5" s="35">
        <f>IF(Table245572457[[#This Row],[E'#]]="",0,1)</f>
        <v>1</v>
      </c>
    </row>
    <row r="2796" spans="1:27" ht="31.5" customHeight="1" x14ac:dyDescent="0.25">
      <c r="A2796" s="35">
        <v>2784</v>
      </c>
      <c r="B2796" s="35" t="str">
        <f>IF('LL FULL'!$U2796="Yes",Table24557245[[#This Row],[E'#]],"")</f>
        <v>E-2022-23585</v>
      </c>
      <c r="C2796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27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96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796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7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7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7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6" s="38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796" s="38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796" s="35" t="str">
        <f>IF(ISNA(VLOOKUP(Table245572457[[#This Row],[E'#]],Table24557245[[E'#]:[Base License ID]], 'LL FULL'!$S$11,FALSE)),"",VLOOKUP(Table245572457[[#This Row],[E'#]], Table24557245[[E'#]:[Base License ID]],'LL FULL'!$S$11,FALSE))</f>
        <v>NJ55A001--011</v>
      </c>
      <c r="T27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6" s="35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27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6" s="38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796" s="38">
        <f>IF(ISNA(VLOOKUP(Table245572457[[#This Row],[E'#]],Table24557245[[E'#]:[Concluded Recently]], 'LL FULL'!$AG$11,FALSE)),"",VLOOKUP(Table245572457[[#This Row],[E'#]], Table24557245[[E'#]:[Concluded Recently]],'LL FULL'!$AG$11,FALSE))</f>
        <v>44805</v>
      </c>
      <c r="Z27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6" s="35">
        <f>IF(Table245572457[[#This Row],[E'#]]="",0,1)</f>
        <v>1</v>
      </c>
    </row>
    <row r="2797" spans="1:27" ht="31.5" customHeight="1" x14ac:dyDescent="0.25">
      <c r="A2797" s="35">
        <v>2785</v>
      </c>
      <c r="B2797" s="35" t="str">
        <f>IF('LL FULL'!$U2797="Yes",Table24557245[[#This Row],[E'#]],"")</f>
        <v>E-2022-23586</v>
      </c>
      <c r="C2797" s="35" t="str">
        <f>IF(ISNA(VLOOKUP(Table245572457[[#This Row],[E'#]],Table24557245[[E'#]:[Base License ID]], 'LL FULL'!$C$11,FALSE)),"",VLOOKUP(Table245572457[[#This Row],[E'#]], Table24557245[[E'#]:[Base License ID]],'LL FULL'!$C$11,FALSE))</f>
        <v>Seaton Ocean Grove</v>
      </c>
      <c r="D27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97" s="35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2797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7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7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7" s="38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797" s="38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797" s="35" t="str">
        <f>IF(ISNA(VLOOKUP(Table245572457[[#This Row],[E'#]],Table24557245[[E'#]:[Base License ID]], 'LL FULL'!$S$11,FALSE)),"",VLOOKUP(Table245572457[[#This Row],[E'#]], Table24557245[[E'#]:[Base License ID]],'LL FULL'!$S$11,FALSE))</f>
        <v>NJ82471--010</v>
      </c>
      <c r="T27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7" s="35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27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7" s="38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797" s="38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7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7" s="35">
        <f>IF(Table245572457[[#This Row],[E'#]]="",0,1)</f>
        <v>1</v>
      </c>
    </row>
    <row r="2798" spans="1:27" ht="31.5" customHeight="1" x14ac:dyDescent="0.25">
      <c r="A2798" s="35">
        <v>2786</v>
      </c>
      <c r="B2798" s="35" t="str">
        <f>IF('LL FULL'!$U2798="Yes",Table24557245[[#This Row],[E'#]],"")</f>
        <v>E-2022-23591</v>
      </c>
      <c r="C2798" s="35" t="str">
        <f>IF(ISNA(VLOOKUP(Table245572457[[#This Row],[E'#]],Table24557245[[E'#]:[Base License ID]], 'LL FULL'!$C$11,FALSE)),"",VLOOKUP(Table245572457[[#This Row],[E'#]], Table24557245[[E'#]:[Base License ID]],'LL FULL'!$C$11,FALSE))</f>
        <v>Springpoint Senior Living at Manalapan</v>
      </c>
      <c r="D27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98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279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7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8" s="38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798" s="38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798" s="35" t="str">
        <f>IF(ISNA(VLOOKUP(Table245572457[[#This Row],[E'#]],Table24557245[[E'#]:[Base License ID]], 'LL FULL'!$S$11,FALSE)),"",VLOOKUP(Table245572457[[#This Row],[E'#]], Table24557245[[E'#]:[Base License ID]],'LL FULL'!$S$11,FALSE))</f>
        <v>NOMT00160</v>
      </c>
      <c r="T27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8" s="35" t="str">
        <f>IF(ISNA(VLOOKUP(Table245572457[[#This Row],[E'#]],Table24557245[[E'#]:[Base License ID]], 'LL FULL'!$V$11,FALSE)),"",VLOOKUP(Table245572457[[#This Row],[E'#]], Table24557245[[E'#]:[Base License ID]],'LL FULL'!$V$11,FALSE))</f>
        <v>NOMT00160</v>
      </c>
      <c r="W27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8" s="38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798" s="38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7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8" s="35">
        <f>IF(Table245572457[[#This Row],[E'#]]="",0,1)</f>
        <v>1</v>
      </c>
    </row>
    <row r="2799" spans="1:27" ht="31.5" customHeight="1" x14ac:dyDescent="0.25">
      <c r="A2799" s="35">
        <v>2787</v>
      </c>
      <c r="B2799" s="35" t="str">
        <f>IF('LL FULL'!$U2799="Yes",Table24557245[[#This Row],[E'#]],"")</f>
        <v>E-2022-23592</v>
      </c>
      <c r="C279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27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9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79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7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7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7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7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9" s="38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799" s="38">
        <f>IF(ISNA(VLOOKUP(Table245572457[[#This Row],[E'#]],Table24557245[[E'#]:[Base License ID]], 'LL FULL'!$R$11,FALSE)),"",VLOOKUP(Table245572457[[#This Row],[E'#]], Table24557245[[E'#]:[Base License ID]],'LL FULL'!$R$11,FALSE))</f>
        <v>44751</v>
      </c>
      <c r="S2799" s="35" t="str">
        <f>IF(ISNA(VLOOKUP(Table245572457[[#This Row],[E'#]],Table24557245[[E'#]:[Base License ID]], 'LL FULL'!$S$11,FALSE)),"",VLOOKUP(Table245572457[[#This Row],[E'#]], Table24557245[[E'#]:[Base License ID]],'LL FULL'!$S$11,FALSE))</f>
        <v>NJ65A112--006</v>
      </c>
      <c r="T27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9" s="35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27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9" s="38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799" s="38">
        <f>IF(ISNA(VLOOKUP(Table245572457[[#This Row],[E'#]],Table24557245[[E'#]:[Concluded Recently]], 'LL FULL'!$AG$11,FALSE)),"",VLOOKUP(Table245572457[[#This Row],[E'#]], Table24557245[[E'#]:[Concluded Recently]],'LL FULL'!$AG$11,FALSE))</f>
        <v>44753</v>
      </c>
      <c r="Z27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9" s="35">
        <f>IF(Table245572457[[#This Row],[E'#]]="",0,1)</f>
        <v>1</v>
      </c>
    </row>
    <row r="2800" spans="1:27" ht="31.5" customHeight="1" x14ac:dyDescent="0.25">
      <c r="A2800" s="35">
        <v>2788</v>
      </c>
      <c r="B2800" s="35" t="str">
        <f>IF('LL FULL'!$U2800="Yes",Table24557245[[#This Row],[E'#]],"")</f>
        <v>E-2022-23593</v>
      </c>
      <c r="C2800" s="35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28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0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00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280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0" s="38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0" s="38">
        <f>IF(ISNA(VLOOKUP(Table245572457[[#This Row],[E'#]],Table24557245[[E'#]:[Base License ID]], 'LL FULL'!$R$11,FALSE)),"",VLOOKUP(Table245572457[[#This Row],[E'#]], Table24557245[[E'#]:[Base License ID]],'LL FULL'!$R$11,FALSE))</f>
        <v>44768</v>
      </c>
      <c r="S2800" s="35" t="str">
        <f>IF(ISNA(VLOOKUP(Table245572457[[#This Row],[E'#]],Table24557245[[E'#]:[Base License ID]], 'LL FULL'!$S$11,FALSE)),"",VLOOKUP(Table245572457[[#This Row],[E'#]], Table24557245[[E'#]:[Base License ID]],'LL FULL'!$S$11,FALSE))</f>
        <v>NJ61501--009</v>
      </c>
      <c r="T28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0" s="35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28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0" s="38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800" s="38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8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0" s="35">
        <f>IF(Table245572457[[#This Row],[E'#]]="",0,1)</f>
        <v>1</v>
      </c>
    </row>
    <row r="2801" spans="1:27" ht="31.5" customHeight="1" x14ac:dyDescent="0.25">
      <c r="A2801" s="35">
        <v>2789</v>
      </c>
      <c r="B2801" s="35" t="str">
        <f>IF('LL FULL'!$U2801="Yes",Table24557245[[#This Row],[E'#]],"")</f>
        <v>E-2022-23595</v>
      </c>
      <c r="C2801" s="35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28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0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80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80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8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1" s="38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1" s="38">
        <f>IF(ISNA(VLOOKUP(Table245572457[[#This Row],[E'#]],Table24557245[[E'#]:[Base License ID]], 'LL FULL'!$R$11,FALSE)),"",VLOOKUP(Table245572457[[#This Row],[E'#]], Table24557245[[E'#]:[Base License ID]],'LL FULL'!$R$11,FALSE))</f>
        <v>44844</v>
      </c>
      <c r="S2801" s="35" t="str">
        <f>IF(ISNA(VLOOKUP(Table245572457[[#This Row],[E'#]],Table24557245[[E'#]:[Base License ID]], 'LL FULL'!$S$11,FALSE)),"",VLOOKUP(Table245572457[[#This Row],[E'#]], Table24557245[[E'#]:[Base License ID]],'LL FULL'!$S$11,FALSE))</f>
        <v>NJX1KYQQ--010</v>
      </c>
      <c r="T28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1" s="35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28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1" s="38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801" s="38">
        <f>IF(ISNA(VLOOKUP(Table245572457[[#This Row],[E'#]],Table24557245[[E'#]:[Concluded Recently]], 'LL FULL'!$AG$11,FALSE)),"",VLOOKUP(Table245572457[[#This Row],[E'#]], Table24557245[[E'#]:[Concluded Recently]],'LL FULL'!$AG$11,FALSE))</f>
        <v>44845</v>
      </c>
      <c r="Z28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1" s="35">
        <f>IF(Table245572457[[#This Row],[E'#]]="",0,1)</f>
        <v>1</v>
      </c>
    </row>
    <row r="2802" spans="1:27" ht="31.5" customHeight="1" x14ac:dyDescent="0.25">
      <c r="A2802" s="35">
        <v>2790</v>
      </c>
      <c r="B2802" s="35" t="str">
        <f>IF('LL FULL'!$U2802="Yes",Table24557245[[#This Row],[E'#]],"")</f>
        <v>E-2022-23596</v>
      </c>
      <c r="C2802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28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0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02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802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8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2" s="38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2" s="38">
        <f>IF(ISNA(VLOOKUP(Table245572457[[#This Row],[E'#]],Table24557245[[E'#]:[Base License ID]], 'LL FULL'!$R$11,FALSE)),"",VLOOKUP(Table245572457[[#This Row],[E'#]], Table24557245[[E'#]:[Base License ID]],'LL FULL'!$R$11,FALSE))</f>
        <v>44807</v>
      </c>
      <c r="S2802" s="35" t="str">
        <f>IF(ISNA(VLOOKUP(Table245572457[[#This Row],[E'#]],Table24557245[[E'#]:[Base License ID]], 'LL FULL'!$S$11,FALSE)),"",VLOOKUP(Table245572457[[#This Row],[E'#]], Table24557245[[E'#]:[Base License ID]],'LL FULL'!$S$11,FALSE))</f>
        <v>NJ5A006--011</v>
      </c>
      <c r="T28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2" s="35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28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2" s="38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802" s="38">
        <f>IF(ISNA(VLOOKUP(Table245572457[[#This Row],[E'#]],Table24557245[[E'#]:[Concluded Recently]], 'LL FULL'!$AG$11,FALSE)),"",VLOOKUP(Table245572457[[#This Row],[E'#]], Table24557245[[E'#]:[Concluded Recently]],'LL FULL'!$AG$11,FALSE))</f>
        <v>44808</v>
      </c>
      <c r="Z28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2" s="35">
        <f>IF(Table245572457[[#This Row],[E'#]]="",0,1)</f>
        <v>1</v>
      </c>
    </row>
    <row r="2803" spans="1:27" ht="31.5" customHeight="1" x14ac:dyDescent="0.25">
      <c r="A2803" s="35">
        <v>2791</v>
      </c>
      <c r="B2803" s="35" t="str">
        <f>IF('LL FULL'!$U2803="Yes",Table24557245[[#This Row],[E'#]],"")</f>
        <v>E-2022-23601</v>
      </c>
      <c r="C2803" s="35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28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03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803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803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8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8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3" s="38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3" s="38">
        <f>IF(ISNA(VLOOKUP(Table245572457[[#This Row],[E'#]],Table24557245[[E'#]:[Base License ID]], 'LL FULL'!$R$11,FALSE)),"",VLOOKUP(Table245572457[[#This Row],[E'#]], Table24557245[[E'#]:[Base License ID]],'LL FULL'!$R$11,FALSE))</f>
        <v>44747</v>
      </c>
      <c r="S2803" s="35" t="str">
        <f>IF(ISNA(VLOOKUP(Table245572457[[#This Row],[E'#]],Table24557245[[E'#]:[Base License ID]], 'LL FULL'!$S$11,FALSE)),"",VLOOKUP(Table245572457[[#This Row],[E'#]], Table24557245[[E'#]:[Base License ID]],'LL FULL'!$S$11,FALSE))</f>
        <v>NJ61006--007</v>
      </c>
      <c r="T28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3" s="35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28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3" s="38">
        <f>IF(ISNA(VLOOKUP(Table245572457[[#This Row],[E'#]],Table24557245[[E'#]:[Concluded Recently]], 'LL FULL'!$AF$11,FALSE)),"",VLOOKUP(Table245572457[[#This Row],[E'#]], Table24557245[[E'#]:[Concluded Recently]],'LL FULL'!$AF$11,FALSE))</f>
        <v>44712</v>
      </c>
      <c r="Y2803" s="38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8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3" s="35">
        <f>IF(Table245572457[[#This Row],[E'#]]="",0,1)</f>
        <v>1</v>
      </c>
    </row>
    <row r="2804" spans="1:27" ht="31.5" customHeight="1" x14ac:dyDescent="0.25">
      <c r="A2804" s="35">
        <v>2792</v>
      </c>
      <c r="B2804" s="35" t="str">
        <f>IF('LL FULL'!$U2804="Yes",Table24557245[[#This Row],[E'#]],"")</f>
        <v>E-2022-23610</v>
      </c>
      <c r="C2804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28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0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804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80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8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4" s="38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4" s="38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2804" s="35" t="str">
        <f>IF(ISNA(VLOOKUP(Table245572457[[#This Row],[E'#]],Table24557245[[E'#]:[Base License ID]], 'LL FULL'!$S$11,FALSE)),"",VLOOKUP(Table245572457[[#This Row],[E'#]], Table24557245[[E'#]:[Base License ID]],'LL FULL'!$S$11,FALSE))</f>
        <v>NJ61105--007</v>
      </c>
      <c r="T28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4" s="35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28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4" s="38">
        <f>IF(ISNA(VLOOKUP(Table245572457[[#This Row],[E'#]],Table24557245[[E'#]:[Concluded Recently]], 'LL FULL'!$AF$11,FALSE)),"",VLOOKUP(Table245572457[[#This Row],[E'#]], Table24557245[[E'#]:[Concluded Recently]],'LL FULL'!$AF$11,FALSE))</f>
        <v>44713</v>
      </c>
      <c r="Y2804" s="38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28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4" s="35">
        <f>IF(Table245572457[[#This Row],[E'#]]="",0,1)</f>
        <v>1</v>
      </c>
    </row>
    <row r="2805" spans="1:27" ht="31.5" customHeight="1" x14ac:dyDescent="0.25">
      <c r="A2805" s="35">
        <v>2793</v>
      </c>
      <c r="B2805" s="35" t="str">
        <f>IF('LL FULL'!$U2805="Yes",Table24557245[[#This Row],[E'#]],"")</f>
        <v>E-2022-23611</v>
      </c>
      <c r="C2805" s="35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28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0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05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2805" s="35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28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5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8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5" s="38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5" s="38">
        <f>IF(ISNA(VLOOKUP(Table245572457[[#This Row],[E'#]],Table24557245[[E'#]:[Base License ID]], 'LL FULL'!$R$11,FALSE)),"",VLOOKUP(Table245572457[[#This Row],[E'#]], Table24557245[[E'#]:[Base License ID]],'LL FULL'!$R$11,FALSE))</f>
        <v>44907</v>
      </c>
      <c r="S2805" s="35" t="str">
        <f>IF(ISNA(VLOOKUP(Table245572457[[#This Row],[E'#]],Table24557245[[E'#]:[Base License ID]], 'LL FULL'!$S$11,FALSE)),"",VLOOKUP(Table245572457[[#This Row],[E'#]], Table24557245[[E'#]:[Base License ID]],'LL FULL'!$S$11,FALSE))</f>
        <v>NJ656005--009</v>
      </c>
      <c r="T28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5" s="35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28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5" s="38">
        <f>IF(ISNA(VLOOKUP(Table245572457[[#This Row],[E'#]],Table24557245[[E'#]:[Concluded Recently]], 'LL FULL'!$AF$11,FALSE)),"",VLOOKUP(Table245572457[[#This Row],[E'#]], Table24557245[[E'#]:[Concluded Recently]],'LL FULL'!$AF$11,FALSE))</f>
        <v>44713</v>
      </c>
      <c r="Y2805" s="38">
        <f>IF(ISNA(VLOOKUP(Table245572457[[#This Row],[E'#]],Table24557245[[E'#]:[Concluded Recently]], 'LL FULL'!$AG$11,FALSE)),"",VLOOKUP(Table245572457[[#This Row],[E'#]], Table24557245[[E'#]:[Concluded Recently]],'LL FULL'!$AG$11,FALSE))</f>
        <v>44908</v>
      </c>
      <c r="Z28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5" s="35">
        <f>IF(Table245572457[[#This Row],[E'#]]="",0,1)</f>
        <v>1</v>
      </c>
    </row>
    <row r="2806" spans="1:27" ht="31.5" customHeight="1" x14ac:dyDescent="0.25">
      <c r="A2806" s="35">
        <v>2794</v>
      </c>
      <c r="B2806" s="35" t="str">
        <f>IF('LL FULL'!$U2806="Yes",Table24557245[[#This Row],[E'#]],"")</f>
        <v>E-2022-23618</v>
      </c>
      <c r="C2806" s="35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28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0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806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806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8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6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8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8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6" s="38">
        <f>IF(ISNA(VLOOKUP(Table245572457[[#This Row],[E'#]],Table24557245[[E'#]:[Base License ID]], 'LL FULL'!$Q$11,FALSE)),"",VLOOKUP(Table245572457[[#This Row],[E'#]], Table24557245[[E'#]:[Base License ID]],'LL FULL'!$Q$11,FALSE))</f>
        <v>44713</v>
      </c>
      <c r="R2806" s="38">
        <f>IF(ISNA(VLOOKUP(Table245572457[[#This Row],[E'#]],Table24557245[[E'#]:[Base License ID]], 'LL FULL'!$R$11,FALSE)),"",VLOOKUP(Table245572457[[#This Row],[E'#]], Table24557245[[E'#]:[Base License ID]],'LL FULL'!$R$11,FALSE))</f>
        <v>44786</v>
      </c>
      <c r="S2806" s="35" t="str">
        <f>IF(ISNA(VLOOKUP(Table245572457[[#This Row],[E'#]],Table24557245[[E'#]:[Base License ID]], 'LL FULL'!$S$11,FALSE)),"",VLOOKUP(Table245572457[[#This Row],[E'#]], Table24557245[[E'#]:[Base License ID]],'LL FULL'!$S$11,FALSE))</f>
        <v>NJ018254--009</v>
      </c>
      <c r="T28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6" s="35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28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6" s="38">
        <f>IF(ISNA(VLOOKUP(Table245572457[[#This Row],[E'#]],Table24557245[[E'#]:[Concluded Recently]], 'LL FULL'!$AF$11,FALSE)),"",VLOOKUP(Table245572457[[#This Row],[E'#]], Table24557245[[E'#]:[Concluded Recently]],'LL FULL'!$AF$11,FALSE))</f>
        <v>44713</v>
      </c>
      <c r="Y2806" s="38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8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6" s="35">
        <f>IF(Table245572457[[#This Row],[E'#]]="",0,1)</f>
        <v>1</v>
      </c>
    </row>
    <row r="2807" spans="1:27" ht="31.5" customHeight="1" x14ac:dyDescent="0.25">
      <c r="A2807" s="35">
        <v>2795</v>
      </c>
      <c r="B2807" s="35" t="str">
        <f>IF('LL FULL'!$U2807="Yes",Table24557245[[#This Row],[E'#]],"")</f>
        <v>E-2022-23621</v>
      </c>
      <c r="C2807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28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0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807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80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8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7" s="38">
        <f>IF(ISNA(VLOOKUP(Table245572457[[#This Row],[E'#]],Table24557245[[E'#]:[Base License ID]], 'LL FULL'!$Q$11,FALSE)),"",VLOOKUP(Table245572457[[#This Row],[E'#]], Table24557245[[E'#]:[Base License ID]],'LL FULL'!$Q$11,FALSE))</f>
        <v>44713</v>
      </c>
      <c r="R2807" s="38">
        <f>IF(ISNA(VLOOKUP(Table245572457[[#This Row],[E'#]],Table24557245[[E'#]:[Base License ID]], 'LL FULL'!$R$11,FALSE)),"",VLOOKUP(Table245572457[[#This Row],[E'#]], Table24557245[[E'#]:[Base License ID]],'LL FULL'!$R$11,FALSE))</f>
        <v>44767</v>
      </c>
      <c r="S2807" s="35" t="str">
        <f>IF(ISNA(VLOOKUP(Table245572457[[#This Row],[E'#]],Table24557245[[E'#]:[Base License ID]], 'LL FULL'!$S$11,FALSE)),"",VLOOKUP(Table245572457[[#This Row],[E'#]], Table24557245[[E'#]:[Base License ID]],'LL FULL'!$S$11,FALSE))</f>
        <v>11A018--005</v>
      </c>
      <c r="T28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7" s="35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28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7" s="38">
        <f>IF(ISNA(VLOOKUP(Table245572457[[#This Row],[E'#]],Table24557245[[E'#]:[Concluded Recently]], 'LL FULL'!$AF$11,FALSE)),"",VLOOKUP(Table245572457[[#This Row],[E'#]], Table24557245[[E'#]:[Concluded Recently]],'LL FULL'!$AF$11,FALSE))</f>
        <v>44713</v>
      </c>
      <c r="Y2807" s="38">
        <f>IF(ISNA(VLOOKUP(Table245572457[[#This Row],[E'#]],Table24557245[[E'#]:[Concluded Recently]], 'LL FULL'!$AG$11,FALSE)),"",VLOOKUP(Table245572457[[#This Row],[E'#]], Table24557245[[E'#]:[Concluded Recently]],'LL FULL'!$AG$11,FALSE))</f>
        <v>44768</v>
      </c>
      <c r="Z28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7" s="35">
        <f>IF(Table245572457[[#This Row],[E'#]]="",0,1)</f>
        <v>1</v>
      </c>
    </row>
    <row r="2808" spans="1:27" ht="31.5" customHeight="1" x14ac:dyDescent="0.25">
      <c r="A2808" s="35">
        <v>2796</v>
      </c>
      <c r="B2808" s="35" t="str">
        <f>IF('LL FULL'!$U2808="Yes",Table24557245[[#This Row],[E'#]],"")</f>
        <v>E-2022-23622</v>
      </c>
      <c r="C2808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28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0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808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80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8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8" s="38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08" s="38">
        <f>IF(ISNA(VLOOKUP(Table245572457[[#This Row],[E'#]],Table24557245[[E'#]:[Base License ID]], 'LL FULL'!$R$11,FALSE)),"",VLOOKUP(Table245572457[[#This Row],[E'#]], Table24557245[[E'#]:[Base License ID]],'LL FULL'!$R$11,FALSE))</f>
        <v>44753</v>
      </c>
      <c r="S2808" s="35" t="str">
        <f>IF(ISNA(VLOOKUP(Table245572457[[#This Row],[E'#]],Table24557245[[E'#]:[Base License ID]], 'LL FULL'!$S$11,FALSE)),"",VLOOKUP(Table245572457[[#This Row],[E'#]], Table24557245[[E'#]:[Base License ID]],'LL FULL'!$S$11,FALSE))</f>
        <v>NJ61210--008</v>
      </c>
      <c r="T28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8" s="35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28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8" s="38">
        <f>IF(ISNA(VLOOKUP(Table245572457[[#This Row],[E'#]],Table24557245[[E'#]:[Concluded Recently]], 'LL FULL'!$AF$11,FALSE)),"",VLOOKUP(Table245572457[[#This Row],[E'#]], Table24557245[[E'#]:[Concluded Recently]],'LL FULL'!$AF$11,FALSE))</f>
        <v>44713</v>
      </c>
      <c r="Y2808" s="38">
        <f>IF(ISNA(VLOOKUP(Table245572457[[#This Row],[E'#]],Table24557245[[E'#]:[Concluded Recently]], 'LL FULL'!$AG$11,FALSE)),"",VLOOKUP(Table245572457[[#This Row],[E'#]], Table24557245[[E'#]:[Concluded Recently]],'LL FULL'!$AG$11,FALSE))</f>
        <v>44755</v>
      </c>
      <c r="Z28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8" s="35">
        <f>IF(Table245572457[[#This Row],[E'#]]="",0,1)</f>
        <v>1</v>
      </c>
    </row>
    <row r="2809" spans="1:27" ht="31.5" customHeight="1" x14ac:dyDescent="0.25">
      <c r="A2809" s="35">
        <v>2797</v>
      </c>
      <c r="B2809" s="35" t="str">
        <f>IF('LL FULL'!$U2809="Yes",Table24557245[[#This Row],[E'#]],"")</f>
        <v>E-2022-23627</v>
      </c>
      <c r="C2809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28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0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09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80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9" s="38">
        <f>IF(ISNA(VLOOKUP(Table245572457[[#This Row],[E'#]],Table24557245[[E'#]:[Base License ID]], 'LL FULL'!$Q$11,FALSE)),"",VLOOKUP(Table245572457[[#This Row],[E'#]], Table24557245[[E'#]:[Base License ID]],'LL FULL'!$Q$11,FALSE))</f>
        <v>44713</v>
      </c>
      <c r="R2809" s="38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809" s="35" t="str">
        <f>IF(ISNA(VLOOKUP(Table245572457[[#This Row],[E'#]],Table24557245[[E'#]:[Base License ID]], 'LL FULL'!$S$11,FALSE)),"",VLOOKUP(Table245572457[[#This Row],[E'#]], Table24557245[[E'#]:[Base License ID]],'LL FULL'!$S$11,FALSE))</f>
        <v>NJ65A000--008</v>
      </c>
      <c r="T28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9" s="35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28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9" s="38">
        <f>IF(ISNA(VLOOKUP(Table245572457[[#This Row],[E'#]],Table24557245[[E'#]:[Concluded Recently]], 'LL FULL'!$AF$11,FALSE)),"",VLOOKUP(Table245572457[[#This Row],[E'#]], Table24557245[[E'#]:[Concluded Recently]],'LL FULL'!$AF$11,FALSE))</f>
        <v>44713</v>
      </c>
      <c r="Y2809" s="38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8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9" s="35">
        <f>IF(Table245572457[[#This Row],[E'#]]="",0,1)</f>
        <v>1</v>
      </c>
    </row>
    <row r="2810" spans="1:27" ht="31.5" customHeight="1" x14ac:dyDescent="0.25">
      <c r="A2810" s="35">
        <v>2798</v>
      </c>
      <c r="B2810" s="35" t="str">
        <f>IF('LL FULL'!$U2810="Yes",Table24557245[[#This Row],[E'#]],"")</f>
        <v>E-2022-23634</v>
      </c>
      <c r="C2810" s="35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28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1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81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810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8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0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8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0" s="38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0" s="38">
        <f>IF(ISNA(VLOOKUP(Table245572457[[#This Row],[E'#]],Table24557245[[E'#]:[Base License ID]], 'LL FULL'!$R$11,FALSE)),"",VLOOKUP(Table245572457[[#This Row],[E'#]], Table24557245[[E'#]:[Base License ID]],'LL FULL'!$R$11,FALSE))</f>
        <v>44770</v>
      </c>
      <c r="S2810" s="35" t="str">
        <f>IF(ISNA(VLOOKUP(Table245572457[[#This Row],[E'#]],Table24557245[[E'#]:[Base License ID]], 'LL FULL'!$S$11,FALSE)),"",VLOOKUP(Table245572457[[#This Row],[E'#]], Table24557245[[E'#]:[Base License ID]],'LL FULL'!$S$11,FALSE))</f>
        <v>NJ61106--007</v>
      </c>
      <c r="T28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0" s="35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28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0" s="38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0" s="38">
        <f>IF(ISNA(VLOOKUP(Table245572457[[#This Row],[E'#]],Table24557245[[E'#]:[Concluded Recently]], 'LL FULL'!$AG$11,FALSE)),"",VLOOKUP(Table245572457[[#This Row],[E'#]], Table24557245[[E'#]:[Concluded Recently]],'LL FULL'!$AG$11,FALSE))</f>
        <v>44771</v>
      </c>
      <c r="Z28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0" s="35">
        <f>IF(Table245572457[[#This Row],[E'#]]="",0,1)</f>
        <v>1</v>
      </c>
    </row>
    <row r="2811" spans="1:27" ht="31.5" customHeight="1" x14ac:dyDescent="0.25">
      <c r="A2811" s="35">
        <v>2799</v>
      </c>
      <c r="B2811" s="35" t="str">
        <f>IF('LL FULL'!$U2811="Yes",Table24557245[[#This Row],[E'#]],"")</f>
        <v>E-2022-23636</v>
      </c>
      <c r="C2811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28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1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11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81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8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1" s="38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1" s="38">
        <f>IF(ISNA(VLOOKUP(Table245572457[[#This Row],[E'#]],Table24557245[[E'#]:[Base License ID]], 'LL FULL'!$R$11,FALSE)),"",VLOOKUP(Table245572457[[#This Row],[E'#]], Table24557245[[E'#]:[Base License ID]],'LL FULL'!$R$11,FALSE))</f>
        <v>44738</v>
      </c>
      <c r="S2811" s="35" t="str">
        <f>IF(ISNA(VLOOKUP(Table245572457[[#This Row],[E'#]],Table24557245[[E'#]:[Base License ID]], 'LL FULL'!$S$11,FALSE)),"",VLOOKUP(Table245572457[[#This Row],[E'#]], Table24557245[[E'#]:[Base License ID]],'LL FULL'!$S$11,FALSE))</f>
        <v>NJ30A004--006</v>
      </c>
      <c r="T28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1" s="35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28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1" s="38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1" s="38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8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1" s="35">
        <f>IF(Table245572457[[#This Row],[E'#]]="",0,1)</f>
        <v>1</v>
      </c>
    </row>
    <row r="2812" spans="1:27" ht="31.5" customHeight="1" x14ac:dyDescent="0.25">
      <c r="A2812" s="35">
        <v>2800</v>
      </c>
      <c r="B2812" s="35" t="str">
        <f>IF('LL FULL'!$U2812="Yes",Table24557245[[#This Row],[E'#]],"")</f>
        <v>E-2022-23643</v>
      </c>
      <c r="C2812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28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1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812" s="35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281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2" s="38">
        <f>IF(ISNA(VLOOKUP(Table245572457[[#This Row],[E'#]],Table24557245[[E'#]:[Base License ID]], 'LL FULL'!$Q$11,FALSE)),"",VLOOKUP(Table245572457[[#This Row],[E'#]], Table24557245[[E'#]:[Base License ID]],'LL FULL'!$Q$11,FALSE))</f>
        <v>44713</v>
      </c>
      <c r="R2812" s="38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812" s="35" t="str">
        <f>IF(ISNA(VLOOKUP(Table245572457[[#This Row],[E'#]],Table24557245[[E'#]:[Base License ID]], 'LL FULL'!$S$11,FALSE)),"",VLOOKUP(Table245572457[[#This Row],[E'#]], Table24557245[[E'#]:[Base License ID]],'LL FULL'!$S$11,FALSE))</f>
        <v>NJ-50C000--005</v>
      </c>
      <c r="T28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2" s="35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28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2" s="38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2" s="38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8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2" s="35">
        <f>IF(Table245572457[[#This Row],[E'#]]="",0,1)</f>
        <v>1</v>
      </c>
    </row>
    <row r="2813" spans="1:27" ht="31.5" customHeight="1" x14ac:dyDescent="0.25">
      <c r="A2813" s="35">
        <v>2801</v>
      </c>
      <c r="B2813" s="35" t="str">
        <f>IF('LL FULL'!$U2813="Yes",Table24557245[[#This Row],[E'#]],"")</f>
        <v>E-2022-23644</v>
      </c>
      <c r="C2813" s="35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28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1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13" s="35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281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8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8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3" s="38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3" s="38">
        <f>IF(ISNA(VLOOKUP(Table245572457[[#This Row],[E'#]],Table24557245[[E'#]:[Base License ID]], 'LL FULL'!$R$11,FALSE)),"",VLOOKUP(Table245572457[[#This Row],[E'#]], Table24557245[[E'#]:[Base License ID]],'LL FULL'!$R$11,FALSE))</f>
        <v>44784</v>
      </c>
      <c r="S2813" s="35" t="str">
        <f>IF(ISNA(VLOOKUP(Table245572457[[#This Row],[E'#]],Table24557245[[E'#]:[Base License ID]], 'LL FULL'!$S$11,FALSE)),"",VLOOKUP(Table245572457[[#This Row],[E'#]], Table24557245[[E'#]:[Base License ID]],'LL FULL'!$S$11,FALSE))</f>
        <v>NJ61809--007</v>
      </c>
      <c r="T28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3" s="35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28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3" s="38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3" s="38">
        <f>IF(ISNA(VLOOKUP(Table245572457[[#This Row],[E'#]],Table24557245[[E'#]:[Concluded Recently]], 'LL FULL'!$AG$11,FALSE)),"",VLOOKUP(Table245572457[[#This Row],[E'#]], Table24557245[[E'#]:[Concluded Recently]],'LL FULL'!$AG$11,FALSE))</f>
        <v>44785</v>
      </c>
      <c r="Z28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3" s="35">
        <f>IF(Table245572457[[#This Row],[E'#]]="",0,1)</f>
        <v>1</v>
      </c>
    </row>
    <row r="2814" spans="1:27" ht="31.5" customHeight="1" x14ac:dyDescent="0.25">
      <c r="A2814" s="35">
        <v>2802</v>
      </c>
      <c r="B2814" s="35" t="str">
        <f>IF('LL FULL'!$U2814="Yes",Table24557245[[#This Row],[E'#]],"")</f>
        <v>E-2022-23645</v>
      </c>
      <c r="C281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28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1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14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81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4" s="38">
        <f>IF(ISNA(VLOOKUP(Table245572457[[#This Row],[E'#]],Table24557245[[E'#]:[Base License ID]], 'LL FULL'!$Q$11,FALSE)),"",VLOOKUP(Table245572457[[#This Row],[E'#]], Table24557245[[E'#]:[Base License ID]],'LL FULL'!$Q$11,FALSE))</f>
        <v>44713</v>
      </c>
      <c r="R2814" s="38">
        <f>IF(ISNA(VLOOKUP(Table245572457[[#This Row],[E'#]],Table24557245[[E'#]:[Base License ID]], 'LL FULL'!$R$11,FALSE)),"",VLOOKUP(Table245572457[[#This Row],[E'#]], Table24557245[[E'#]:[Base License ID]],'LL FULL'!$R$11,FALSE))</f>
        <v>44757</v>
      </c>
      <c r="S2814" s="35" t="str">
        <f>IF(ISNA(VLOOKUP(Table245572457[[#This Row],[E'#]],Table24557245[[E'#]:[Base License ID]], 'LL FULL'!$S$11,FALSE)),"",VLOOKUP(Table245572457[[#This Row],[E'#]], Table24557245[[E'#]:[Base License ID]],'LL FULL'!$S$11,FALSE))</f>
        <v>NJ61526--007</v>
      </c>
      <c r="T28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4" s="35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28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4" s="38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4" s="38">
        <f>IF(ISNA(VLOOKUP(Table245572457[[#This Row],[E'#]],Table24557245[[E'#]:[Concluded Recently]], 'LL FULL'!$AG$11,FALSE)),"",VLOOKUP(Table245572457[[#This Row],[E'#]], Table24557245[[E'#]:[Concluded Recently]],'LL FULL'!$AG$11,FALSE))</f>
        <v>44760</v>
      </c>
      <c r="Z28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4" s="35">
        <f>IF(Table245572457[[#This Row],[E'#]]="",0,1)</f>
        <v>1</v>
      </c>
    </row>
    <row r="2815" spans="1:27" ht="31.5" customHeight="1" x14ac:dyDescent="0.25">
      <c r="A2815" s="35">
        <v>2803</v>
      </c>
      <c r="B2815" s="35" t="str">
        <f>IF('LL FULL'!$U2815="Yes",Table24557245[[#This Row],[E'#]],"")</f>
        <v>E-2022-23646</v>
      </c>
      <c r="C2815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Cherry Hill (formerly Atria Cherry Hill)</v>
      </c>
      <c r="D28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1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815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815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8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5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8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5" s="38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5" s="38">
        <f>IF(ISNA(VLOOKUP(Table245572457[[#This Row],[E'#]],Table24557245[[E'#]:[Base License ID]], 'LL FULL'!$R$11,FALSE)),"",VLOOKUP(Table245572457[[#This Row],[E'#]], Table24557245[[E'#]:[Base License ID]],'LL FULL'!$R$11,FALSE))</f>
        <v>44900</v>
      </c>
      <c r="S2815" s="35" t="str">
        <f>IF(ISNA(VLOOKUP(Table245572457[[#This Row],[E'#]],Table24557245[[E'#]:[Base License ID]], 'LL FULL'!$S$11,FALSE)),"",VLOOKUP(Table245572457[[#This Row],[E'#]], Table24557245[[E'#]:[Base License ID]],'LL FULL'!$S$11,FALSE))</f>
        <v>NOMT00149--004</v>
      </c>
      <c r="T28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5" s="35" t="str">
        <f>IF(ISNA(VLOOKUP(Table245572457[[#This Row],[E'#]],Table24557245[[E'#]:[Base License ID]], 'LL FULL'!$V$11,FALSE)),"",VLOOKUP(Table245572457[[#This Row],[E'#]], Table24557245[[E'#]:[Base License ID]],'LL FULL'!$V$11,FALSE))</f>
        <v>NOMT00149</v>
      </c>
      <c r="W28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5" s="38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5" s="38">
        <f>IF(ISNA(VLOOKUP(Table245572457[[#This Row],[E'#]],Table24557245[[E'#]:[Concluded Recently]], 'LL FULL'!$AG$11,FALSE)),"",VLOOKUP(Table245572457[[#This Row],[E'#]], Table24557245[[E'#]:[Concluded Recently]],'LL FULL'!$AG$11,FALSE))</f>
        <v>44901</v>
      </c>
      <c r="Z28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5" s="35">
        <f>IF(Table245572457[[#This Row],[E'#]]="",0,1)</f>
        <v>1</v>
      </c>
    </row>
    <row r="2816" spans="1:27" ht="31.5" customHeight="1" x14ac:dyDescent="0.25">
      <c r="A2816" s="35">
        <v>2804</v>
      </c>
      <c r="B2816" s="35" t="str">
        <f>IF('LL FULL'!$U2816="Yes",Table24557245[[#This Row],[E'#]],"")</f>
        <v>E-2022-23649</v>
      </c>
      <c r="C281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28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1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816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281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8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6" s="38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6" s="38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816" s="35" t="str">
        <f>IF(ISNA(VLOOKUP(Table245572457[[#This Row],[E'#]],Table24557245[[E'#]:[Base License ID]], 'LL FULL'!$S$11,FALSE)),"",VLOOKUP(Table245572457[[#This Row],[E'#]], Table24557245[[E'#]:[Base License ID]],'LL FULL'!$S$11,FALSE))</f>
        <v>NJ1A000--007</v>
      </c>
      <c r="T28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6" s="35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28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6" s="38">
        <f>IF(ISNA(VLOOKUP(Table245572457[[#This Row],[E'#]],Table24557245[[E'#]:[Concluded Recently]], 'LL FULL'!$AF$11,FALSE)),"",VLOOKUP(Table245572457[[#This Row],[E'#]], Table24557245[[E'#]:[Concluded Recently]],'LL FULL'!$AF$11,FALSE))</f>
        <v>44714</v>
      </c>
      <c r="Y2816" s="38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8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6" s="35">
        <f>IF(Table245572457[[#This Row],[E'#]]="",0,1)</f>
        <v>1</v>
      </c>
    </row>
    <row r="2817" spans="1:27" ht="31.5" customHeight="1" x14ac:dyDescent="0.25">
      <c r="A2817" s="35">
        <v>2805</v>
      </c>
      <c r="B2817" s="35" t="str">
        <f>IF('LL FULL'!$U2817="Yes",Table24557245[[#This Row],[E'#]],"")</f>
        <v>E-2022-23657</v>
      </c>
      <c r="C2817" s="35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at Holmdel</v>
      </c>
      <c r="D28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1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817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81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8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7" s="38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7" s="38">
        <f>IF(ISNA(VLOOKUP(Table245572457[[#This Row],[E'#]],Table24557245[[E'#]:[Base License ID]], 'LL FULL'!$R$11,FALSE)),"",VLOOKUP(Table245572457[[#This Row],[E'#]], Table24557245[[E'#]:[Base License ID]],'LL FULL'!$R$11,FALSE))</f>
        <v>44776</v>
      </c>
      <c r="S2817" s="35" t="str">
        <f>IF(ISNA(VLOOKUP(Table245572457[[#This Row],[E'#]],Table24557245[[E'#]:[Base License ID]], 'LL FULL'!$S$11,FALSE)),"",VLOOKUP(Table245572457[[#This Row],[E'#]], Table24557245[[E'#]:[Base License ID]],'LL FULL'!$S$11,FALSE))</f>
        <v>NJD35027--003</v>
      </c>
      <c r="T28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7" s="35" t="str">
        <f>IF(ISNA(VLOOKUP(Table245572457[[#This Row],[E'#]],Table24557245[[E'#]:[Base License ID]], 'LL FULL'!$V$11,FALSE)),"",VLOOKUP(Table245572457[[#This Row],[E'#]], Table24557245[[E'#]:[Base License ID]],'LL FULL'!$V$11,FALSE))</f>
        <v>NJD35027</v>
      </c>
      <c r="W28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7" s="38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17" s="38">
        <f>IF(ISNA(VLOOKUP(Table245572457[[#This Row],[E'#]],Table24557245[[E'#]:[Concluded Recently]], 'LL FULL'!$AG$11,FALSE)),"",VLOOKUP(Table245572457[[#This Row],[E'#]], Table24557245[[E'#]:[Concluded Recently]],'LL FULL'!$AG$11,FALSE))</f>
        <v>44782</v>
      </c>
      <c r="Z28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7" s="35">
        <f>IF(Table245572457[[#This Row],[E'#]]="",0,1)</f>
        <v>1</v>
      </c>
    </row>
    <row r="2818" spans="1:27" ht="31.5" customHeight="1" x14ac:dyDescent="0.25">
      <c r="A2818" s="35">
        <v>2806</v>
      </c>
      <c r="B2818" s="35" t="str">
        <f>IF('LL FULL'!$U2818="Yes",Table24557245[[#This Row],[E'#]],"")</f>
        <v>E-2022-23658</v>
      </c>
      <c r="C2818" s="35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28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1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818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81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8" s="38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8" s="38">
        <f>IF(ISNA(VLOOKUP(Table245572457[[#This Row],[E'#]],Table24557245[[E'#]:[Base License ID]], 'LL FULL'!$R$11,FALSE)),"",VLOOKUP(Table245572457[[#This Row],[E'#]], Table24557245[[E'#]:[Base License ID]],'LL FULL'!$R$11,FALSE))</f>
        <v>44742</v>
      </c>
      <c r="S2818" s="35" t="str">
        <f>IF(ISNA(VLOOKUP(Table245572457[[#This Row],[E'#]],Table24557245[[E'#]:[Base License ID]], 'LL FULL'!$S$11,FALSE)),"",VLOOKUP(Table245572457[[#This Row],[E'#]], Table24557245[[E'#]:[Base License ID]],'LL FULL'!$S$11,FALSE))</f>
        <v>NJ13A015--008</v>
      </c>
      <c r="T28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8" s="35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28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8" s="38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18" s="38">
        <f>IF(ISNA(VLOOKUP(Table245572457[[#This Row],[E'#]],Table24557245[[E'#]:[Concluded Recently]], 'LL FULL'!$AG$11,FALSE)),"",VLOOKUP(Table245572457[[#This Row],[E'#]], Table24557245[[E'#]:[Concluded Recently]],'LL FULL'!$AG$11,FALSE))</f>
        <v>44743</v>
      </c>
      <c r="Z28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8" s="35">
        <f>IF(Table245572457[[#This Row],[E'#]]="",0,1)</f>
        <v>1</v>
      </c>
    </row>
    <row r="2819" spans="1:27" ht="31.5" customHeight="1" x14ac:dyDescent="0.25">
      <c r="A2819" s="35">
        <v>2807</v>
      </c>
      <c r="B2819" s="35" t="str">
        <f>IF('LL FULL'!$U2819="Yes",Table24557245[[#This Row],[E'#]],"")</f>
        <v>E-2022-23659</v>
      </c>
      <c r="C2819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28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1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819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81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9" s="38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19" s="38">
        <f>IF(ISNA(VLOOKUP(Table245572457[[#This Row],[E'#]],Table24557245[[E'#]:[Base License ID]], 'LL FULL'!$R$11,FALSE)),"",VLOOKUP(Table245572457[[#This Row],[E'#]], Table24557245[[E'#]:[Base License ID]],'LL FULL'!$R$11,FALSE))</f>
        <v>44720</v>
      </c>
      <c r="S2819" s="35" t="str">
        <f>IF(ISNA(VLOOKUP(Table245572457[[#This Row],[E'#]],Table24557245[[E'#]:[Base License ID]], 'LL FULL'!$S$11,FALSE)),"",VLOOKUP(Table245572457[[#This Row],[E'#]], Table24557245[[E'#]:[Base License ID]],'LL FULL'!$S$11,FALSE))</f>
        <v>NOMT00135--008</v>
      </c>
      <c r="T28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9" s="35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28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9" s="38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19" s="38">
        <f>IF(ISNA(VLOOKUP(Table245572457[[#This Row],[E'#]],Table24557245[[E'#]:[Concluded Recently]], 'LL FULL'!$AG$11,FALSE)),"",VLOOKUP(Table245572457[[#This Row],[E'#]], Table24557245[[E'#]:[Concluded Recently]],'LL FULL'!$AG$11,FALSE))</f>
        <v>44750</v>
      </c>
      <c r="Z28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9" s="35">
        <f>IF(Table245572457[[#This Row],[E'#]]="",0,1)</f>
        <v>1</v>
      </c>
    </row>
    <row r="2820" spans="1:27" ht="31.5" customHeight="1" x14ac:dyDescent="0.25">
      <c r="A2820" s="35">
        <v>2808</v>
      </c>
      <c r="B2820" s="35" t="str">
        <f>IF('LL FULL'!$U2820="Yes",Table24557245[[#This Row],[E'#]],"")</f>
        <v>E-2022-23660</v>
      </c>
      <c r="C2820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28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820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820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8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8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0" s="38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20" s="38">
        <f>IF(ISNA(VLOOKUP(Table245572457[[#This Row],[E'#]],Table24557245[[E'#]:[Base License ID]], 'LL FULL'!$R$11,FALSE)),"",VLOOKUP(Table245572457[[#This Row],[E'#]], Table24557245[[E'#]:[Base License ID]],'LL FULL'!$R$11,FALSE))</f>
        <v>44771</v>
      </c>
      <c r="S2820" s="35" t="str">
        <f>IF(ISNA(VLOOKUP(Table245572457[[#This Row],[E'#]],Table24557245[[E'#]:[Base License ID]], 'LL FULL'!$S$11,FALSE)),"",VLOOKUP(Table245572457[[#This Row],[E'#]], Table24557245[[E'#]:[Base License ID]],'LL FULL'!$S$11,FALSE))</f>
        <v>NJ12023--011</v>
      </c>
      <c r="T28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0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28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0" s="38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0" s="38">
        <f>IF(ISNA(VLOOKUP(Table245572457[[#This Row],[E'#]],Table24557245[[E'#]:[Concluded Recently]], 'LL FULL'!$AG$11,FALSE)),"",VLOOKUP(Table245572457[[#This Row],[E'#]], Table24557245[[E'#]:[Concluded Recently]],'LL FULL'!$AG$11,FALSE))</f>
        <v>44772</v>
      </c>
      <c r="Z28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0" s="35">
        <f>IF(Table245572457[[#This Row],[E'#]]="",0,1)</f>
        <v>1</v>
      </c>
    </row>
    <row r="2821" spans="1:27" ht="31.5" customHeight="1" x14ac:dyDescent="0.25">
      <c r="A2821" s="35">
        <v>2809</v>
      </c>
      <c r="B2821" s="35" t="str">
        <f>IF('LL FULL'!$U2821="Yes",Table24557245[[#This Row],[E'#]],"")</f>
        <v>E-2022-23661</v>
      </c>
      <c r="C2821" s="35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28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821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82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8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1" s="38">
        <f>IF(ISNA(VLOOKUP(Table245572457[[#This Row],[E'#]],Table24557245[[E'#]:[Base License ID]], 'LL FULL'!$Q$11,FALSE)),"",VLOOKUP(Table245572457[[#This Row],[E'#]], Table24557245[[E'#]:[Base License ID]],'LL FULL'!$Q$11,FALSE))</f>
        <v>44714</v>
      </c>
      <c r="R2821" s="38">
        <f>IF(ISNA(VLOOKUP(Table245572457[[#This Row],[E'#]],Table24557245[[E'#]:[Base License ID]], 'LL FULL'!$R$11,FALSE)),"",VLOOKUP(Table245572457[[#This Row],[E'#]], Table24557245[[E'#]:[Base License ID]],'LL FULL'!$R$11,FALSE))</f>
        <v>44750</v>
      </c>
      <c r="S2821" s="35" t="str">
        <f>IF(ISNA(VLOOKUP(Table245572457[[#This Row],[E'#]],Table24557245[[E'#]:[Base License ID]], 'LL FULL'!$S$11,FALSE)),"",VLOOKUP(Table245572457[[#This Row],[E'#]], Table24557245[[E'#]:[Base License ID]],'LL FULL'!$S$11,FALSE))</f>
        <v>NJ60418--007</v>
      </c>
      <c r="T28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1" s="35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28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1" s="38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1" s="38">
        <f>IF(ISNA(VLOOKUP(Table245572457[[#This Row],[E'#]],Table24557245[[E'#]:[Concluded Recently]], 'LL FULL'!$AG$11,FALSE)),"",VLOOKUP(Table245572457[[#This Row],[E'#]], Table24557245[[E'#]:[Concluded Recently]],'LL FULL'!$AG$11,FALSE))</f>
        <v>44754</v>
      </c>
      <c r="Z28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1" s="35">
        <f>IF(Table245572457[[#This Row],[E'#]]="",0,1)</f>
        <v>1</v>
      </c>
    </row>
    <row r="2822" spans="1:27" ht="31.5" customHeight="1" x14ac:dyDescent="0.25">
      <c r="A2822" s="35">
        <v>2810</v>
      </c>
      <c r="B2822" s="35" t="str">
        <f>IF('LL FULL'!$U2822="Yes",Table24557245[[#This Row],[E'#]],"")</f>
        <v>E-2022-23662</v>
      </c>
      <c r="C2822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28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2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22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282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8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2" s="38">
        <f>IF(ISNA(VLOOKUP(Table245572457[[#This Row],[E'#]],Table24557245[[E'#]:[Base License ID]], 'LL FULL'!$Q$11,FALSE)),"",VLOOKUP(Table245572457[[#This Row],[E'#]], Table24557245[[E'#]:[Base License ID]],'LL FULL'!$Q$11,FALSE))</f>
        <v>44715</v>
      </c>
      <c r="R2822" s="38">
        <f>IF(ISNA(VLOOKUP(Table245572457[[#This Row],[E'#]],Table24557245[[E'#]:[Base License ID]], 'LL FULL'!$R$11,FALSE)),"",VLOOKUP(Table245572457[[#This Row],[E'#]], Table24557245[[E'#]:[Base License ID]],'LL FULL'!$R$11,FALSE))</f>
        <v>44745</v>
      </c>
      <c r="S2822" s="35" t="str">
        <f>IF(ISNA(VLOOKUP(Table245572457[[#This Row],[E'#]],Table24557245[[E'#]:[Base License ID]], 'LL FULL'!$S$11,FALSE)),"",VLOOKUP(Table245572457[[#This Row],[E'#]], Table24557245[[E'#]:[Base License ID]],'LL FULL'!$S$11,FALSE))</f>
        <v>NJ02A024--007</v>
      </c>
      <c r="T28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2" s="35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28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2" s="38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2" s="38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8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2" s="35">
        <f>IF(Table245572457[[#This Row],[E'#]]="",0,1)</f>
        <v>1</v>
      </c>
    </row>
    <row r="2823" spans="1:27" ht="31.5" customHeight="1" x14ac:dyDescent="0.25">
      <c r="A2823" s="35">
        <v>2811</v>
      </c>
      <c r="B2823" s="35" t="str">
        <f>IF('LL FULL'!$U2823="Yes",Table24557245[[#This Row],[E'#]],"")</f>
        <v>E-2022-23663</v>
      </c>
      <c r="C2823" s="35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 §</v>
      </c>
      <c r="D28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23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82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8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3" s="38">
        <f>IF(ISNA(VLOOKUP(Table245572457[[#This Row],[E'#]],Table24557245[[E'#]:[Base License ID]], 'LL FULL'!$Q$11,FALSE)),"",VLOOKUP(Table245572457[[#This Row],[E'#]], Table24557245[[E'#]:[Base License ID]],'LL FULL'!$Q$11,FALSE))</f>
        <v>44715</v>
      </c>
      <c r="R2823" s="38">
        <f>IF(ISNA(VLOOKUP(Table245572457[[#This Row],[E'#]],Table24557245[[E'#]:[Base License ID]], 'LL FULL'!$R$11,FALSE)),"",VLOOKUP(Table245572457[[#This Row],[E'#]], Table24557245[[E'#]:[Base License ID]],'LL FULL'!$R$11,FALSE))</f>
        <v>44799</v>
      </c>
      <c r="S2823" s="35" t="str">
        <f>IF(ISNA(VLOOKUP(Table245572457[[#This Row],[E'#]],Table24557245[[E'#]:[Base License ID]], 'LL FULL'!$S$11,FALSE)),"",VLOOKUP(Table245572457[[#This Row],[E'#]], Table24557245[[E'#]:[Base License ID]],'LL FULL'!$S$11,FALSE))</f>
        <v>NOMT00040--009</v>
      </c>
      <c r="T28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3" s="35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282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823" s="38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3" s="38">
        <f>IF(ISNA(VLOOKUP(Table245572457[[#This Row],[E'#]],Table24557245[[E'#]:[Concluded Recently]], 'LL FULL'!$AG$11,FALSE)),"",VLOOKUP(Table245572457[[#This Row],[E'#]], Table24557245[[E'#]:[Concluded Recently]],'LL FULL'!$AG$11,FALSE))</f>
        <v>44800</v>
      </c>
      <c r="Z28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3" s="35">
        <f>IF(Table245572457[[#This Row],[E'#]]="",0,1)</f>
        <v>1</v>
      </c>
    </row>
    <row r="2824" spans="1:27" ht="31.5" customHeight="1" x14ac:dyDescent="0.25">
      <c r="A2824" s="35">
        <v>2812</v>
      </c>
      <c r="B2824" s="35" t="str">
        <f>IF('LL FULL'!$U2824="Yes",Table24557245[[#This Row],[E'#]],"")</f>
        <v>E-2022-23665</v>
      </c>
      <c r="C282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28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24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82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8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4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8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4" s="38">
        <f>IF(ISNA(VLOOKUP(Table245572457[[#This Row],[E'#]],Table24557245[[E'#]:[Base License ID]], 'LL FULL'!$Q$11,FALSE)),"",VLOOKUP(Table245572457[[#This Row],[E'#]], Table24557245[[E'#]:[Base License ID]],'LL FULL'!$Q$11,FALSE))</f>
        <v>44715</v>
      </c>
      <c r="R2824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2824" s="35" t="str">
        <f>IF(ISNA(VLOOKUP(Table245572457[[#This Row],[E'#]],Table24557245[[E'#]:[Base License ID]], 'LL FULL'!$S$11,FALSE)),"",VLOOKUP(Table245572457[[#This Row],[E'#]], Table24557245[[E'#]:[Base License ID]],'LL FULL'!$S$11,FALSE))</f>
        <v>NOMT00041--009</v>
      </c>
      <c r="T28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4" s="35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28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4" s="38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4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28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4" s="35">
        <f>IF(Table245572457[[#This Row],[E'#]]="",0,1)</f>
        <v>1</v>
      </c>
    </row>
    <row r="2825" spans="1:27" ht="31.5" customHeight="1" x14ac:dyDescent="0.25">
      <c r="A2825" s="35">
        <v>2813</v>
      </c>
      <c r="B2825" s="35" t="str">
        <f>IF('LL FULL'!$U2825="Yes",Table24557245[[#This Row],[E'#]],"")</f>
        <v>E-2022-23667</v>
      </c>
      <c r="C2825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28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25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282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5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825" s="38">
        <f>IF(ISNA(VLOOKUP(Table245572457[[#This Row],[E'#]],Table24557245[[E'#]:[Base License ID]], 'LL FULL'!$R$11,FALSE)),"",VLOOKUP(Table245572457[[#This Row],[E'#]], Table24557245[[E'#]:[Base License ID]],'LL FULL'!$R$11,FALSE))</f>
        <v>44755</v>
      </c>
      <c r="S2825" s="35" t="str">
        <f>IF(ISNA(VLOOKUP(Table245572457[[#This Row],[E'#]],Table24557245[[E'#]:[Base License ID]], 'LL FULL'!$S$11,FALSE)),"",VLOOKUP(Table245572457[[#This Row],[E'#]], Table24557245[[E'#]:[Base License ID]],'LL FULL'!$S$11,FALSE))</f>
        <v>NJ60217--006</v>
      </c>
      <c r="T28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5" s="35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28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5" s="38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5" s="38">
        <f>IF(ISNA(VLOOKUP(Table245572457[[#This Row],[E'#]],Table24557245[[E'#]:[Concluded Recently]], 'LL FULL'!$AG$11,FALSE)),"",VLOOKUP(Table245572457[[#This Row],[E'#]], Table24557245[[E'#]:[Concluded Recently]],'LL FULL'!$AG$11,FALSE))</f>
        <v>44756</v>
      </c>
      <c r="Z28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5" s="35">
        <f>IF(Table245572457[[#This Row],[E'#]]="",0,1)</f>
        <v>1</v>
      </c>
    </row>
    <row r="2826" spans="1:27" ht="31.5" customHeight="1" x14ac:dyDescent="0.25">
      <c r="A2826" s="35">
        <v>2814</v>
      </c>
      <c r="B2826" s="35" t="str">
        <f>IF('LL FULL'!$U2826="Yes",Table24557245[[#This Row],[E'#]],"")</f>
        <v>E-2022-23669</v>
      </c>
      <c r="C2826" s="35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28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2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26" s="35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282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6" s="38">
        <f>IF(ISNA(VLOOKUP(Table245572457[[#This Row],[E'#]],Table24557245[[E'#]:[Base License ID]], 'LL FULL'!$Q$11,FALSE)),"",VLOOKUP(Table245572457[[#This Row],[E'#]], Table24557245[[E'#]:[Base License ID]],'LL FULL'!$Q$11,FALSE))</f>
        <v>44715</v>
      </c>
      <c r="R2826" s="38">
        <f>IF(ISNA(VLOOKUP(Table245572457[[#This Row],[E'#]],Table24557245[[E'#]:[Base License ID]], 'LL FULL'!$R$11,FALSE)),"",VLOOKUP(Table245572457[[#This Row],[E'#]], Table24557245[[E'#]:[Base License ID]],'LL FULL'!$R$11,FALSE))</f>
        <v>44746</v>
      </c>
      <c r="S2826" s="35" t="str">
        <f>IF(ISNA(VLOOKUP(Table245572457[[#This Row],[E'#]],Table24557245[[E'#]:[Base License ID]], 'LL FULL'!$S$11,FALSE)),"",VLOOKUP(Table245572457[[#This Row],[E'#]], Table24557245[[E'#]:[Base License ID]],'LL FULL'!$S$11,FALSE))</f>
        <v>NJ5A008--007</v>
      </c>
      <c r="T28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6" s="35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28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6" s="38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6" s="38">
        <f>IF(ISNA(VLOOKUP(Table245572457[[#This Row],[E'#]],Table24557245[[E'#]:[Concluded Recently]], 'LL FULL'!$AG$11,FALSE)),"",VLOOKUP(Table245572457[[#This Row],[E'#]], Table24557245[[E'#]:[Concluded Recently]],'LL FULL'!$AG$11,FALSE))</f>
        <v>44747</v>
      </c>
      <c r="Z28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6" s="35">
        <f>IF(Table245572457[[#This Row],[E'#]]="",0,1)</f>
        <v>1</v>
      </c>
    </row>
    <row r="2827" spans="1:27" ht="31.5" customHeight="1" x14ac:dyDescent="0.25">
      <c r="A2827" s="35">
        <v>2815</v>
      </c>
      <c r="B2827" s="35" t="str">
        <f>IF('LL FULL'!$U2827="Yes",Table24557245[[#This Row],[E'#]],"")</f>
        <v>E-2022-23672</v>
      </c>
      <c r="C2827" s="35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28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827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2827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8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7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8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7" s="38">
        <f>IF(ISNA(VLOOKUP(Table245572457[[#This Row],[E'#]],Table24557245[[E'#]:[Base License ID]], 'LL FULL'!$Q$11,FALSE)),"",VLOOKUP(Table245572457[[#This Row],[E'#]], Table24557245[[E'#]:[Base License ID]],'LL FULL'!$Q$11,FALSE))</f>
        <v>44715</v>
      </c>
      <c r="R2827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2827" s="35" t="str">
        <f>IF(ISNA(VLOOKUP(Table245572457[[#This Row],[E'#]],Table24557245[[E'#]:[Base License ID]], 'LL FULL'!$S$11,FALSE)),"",VLOOKUP(Table245572457[[#This Row],[E'#]], Table24557245[[E'#]:[Base License ID]],'LL FULL'!$S$11,FALSE))</f>
        <v>NJ61407--007</v>
      </c>
      <c r="T28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7" s="35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28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7" s="38">
        <f>IF(ISNA(VLOOKUP(Table245572457[[#This Row],[E'#]],Table24557245[[E'#]:[Concluded Recently]], 'LL FULL'!$AF$11,FALSE)),"",VLOOKUP(Table245572457[[#This Row],[E'#]], Table24557245[[E'#]:[Concluded Recently]],'LL FULL'!$AF$11,FALSE))</f>
        <v>44715</v>
      </c>
      <c r="Y2827" s="38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28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7" s="35">
        <f>IF(Table245572457[[#This Row],[E'#]]="",0,1)</f>
        <v>1</v>
      </c>
    </row>
    <row r="2828" spans="1:27" ht="31.5" customHeight="1" x14ac:dyDescent="0.25">
      <c r="A2828" s="35">
        <v>2816</v>
      </c>
      <c r="B2828" s="35" t="str">
        <f>IF('LL FULL'!$U2828="Yes",Table24557245[[#This Row],[E'#]],"")</f>
        <v>E-2022-23676</v>
      </c>
      <c r="C2828" s="35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28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28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2828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8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8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8" s="38">
        <f>IF(ISNA(VLOOKUP(Table245572457[[#This Row],[E'#]],Table24557245[[E'#]:[Base License ID]], 'LL FULL'!$Q$11,FALSE)),"",VLOOKUP(Table245572457[[#This Row],[E'#]], Table24557245[[E'#]:[Base License ID]],'LL FULL'!$Q$11,FALSE))</f>
        <v>44717</v>
      </c>
      <c r="R2828" s="38">
        <f>IF(ISNA(VLOOKUP(Table245572457[[#This Row],[E'#]],Table24557245[[E'#]:[Base License ID]], 'LL FULL'!$R$11,FALSE)),"",VLOOKUP(Table245572457[[#This Row],[E'#]], Table24557245[[E'#]:[Base License ID]],'LL FULL'!$R$11,FALSE))</f>
        <v>44758</v>
      </c>
      <c r="S2828" s="35" t="str">
        <f>IF(ISNA(VLOOKUP(Table245572457[[#This Row],[E'#]],Table24557245[[E'#]:[Base License ID]], 'LL FULL'!$S$11,FALSE)),"",VLOOKUP(Table245572457[[#This Row],[E'#]], Table24557245[[E'#]:[Base License ID]],'LL FULL'!$S$11,FALSE))</f>
        <v>NJ60202--009</v>
      </c>
      <c r="T28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8" s="35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28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8" s="38">
        <f>IF(ISNA(VLOOKUP(Table245572457[[#This Row],[E'#]],Table24557245[[E'#]:[Concluded Recently]], 'LL FULL'!$AF$11,FALSE)),"",VLOOKUP(Table245572457[[#This Row],[E'#]], Table24557245[[E'#]:[Concluded Recently]],'LL FULL'!$AF$11,FALSE))</f>
        <v>44718</v>
      </c>
      <c r="Y2828" s="38">
        <f>IF(ISNA(VLOOKUP(Table245572457[[#This Row],[E'#]],Table24557245[[E'#]:[Concluded Recently]], 'LL FULL'!$AG$11,FALSE)),"",VLOOKUP(Table245572457[[#This Row],[E'#]], Table24557245[[E'#]:[Concluded Recently]],'LL FULL'!$AG$11,FALSE))</f>
        <v>44760</v>
      </c>
      <c r="Z28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8" s="35">
        <f>IF(Table245572457[[#This Row],[E'#]]="",0,1)</f>
        <v>1</v>
      </c>
    </row>
    <row r="2829" spans="1:27" ht="31.5" customHeight="1" x14ac:dyDescent="0.25">
      <c r="A2829" s="35">
        <v>2817</v>
      </c>
      <c r="B2829" s="35" t="str">
        <f>IF('LL FULL'!$U2829="Yes",Table24557245[[#This Row],[E'#]],"")</f>
        <v>E-2022-23682</v>
      </c>
      <c r="C2829" s="35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28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829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82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8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9" s="38">
        <f>IF(ISNA(VLOOKUP(Table245572457[[#This Row],[E'#]],Table24557245[[E'#]:[Base License ID]], 'LL FULL'!$Q$11,FALSE)),"",VLOOKUP(Table245572457[[#This Row],[E'#]], Table24557245[[E'#]:[Base License ID]],'LL FULL'!$Q$11,FALSE))</f>
        <v>44718</v>
      </c>
      <c r="R2829" s="38">
        <f>IF(ISNA(VLOOKUP(Table245572457[[#This Row],[E'#]],Table24557245[[E'#]:[Base License ID]], 'LL FULL'!$R$11,FALSE)),"",VLOOKUP(Table245572457[[#This Row],[E'#]], Table24557245[[E'#]:[Base License ID]],'LL FULL'!$R$11,FALSE))</f>
        <v>44739</v>
      </c>
      <c r="S2829" s="35" t="str">
        <f>IF(ISNA(VLOOKUP(Table245572457[[#This Row],[E'#]],Table24557245[[E'#]:[Base License ID]], 'LL FULL'!$S$11,FALSE)),"",VLOOKUP(Table245572457[[#This Row],[E'#]], Table24557245[[E'#]:[Base License ID]],'LL FULL'!$S$11,FALSE))</f>
        <v>NJ60412--007</v>
      </c>
      <c r="T28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9" s="35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28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9" s="38">
        <f>IF(ISNA(VLOOKUP(Table245572457[[#This Row],[E'#]],Table24557245[[E'#]:[Concluded Recently]], 'LL FULL'!$AF$11,FALSE)),"",VLOOKUP(Table245572457[[#This Row],[E'#]], Table24557245[[E'#]:[Concluded Recently]],'LL FULL'!$AF$11,FALSE))</f>
        <v>44718</v>
      </c>
      <c r="Y2829" s="38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8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9" s="35">
        <f>IF(Table245572457[[#This Row],[E'#]]="",0,1)</f>
        <v>1</v>
      </c>
    </row>
    <row r="2830" spans="1:27" ht="31.5" customHeight="1" x14ac:dyDescent="0.25">
      <c r="A2830" s="35">
        <v>2818</v>
      </c>
      <c r="B2830" s="35" t="str">
        <f>IF('LL FULL'!$U2830="Yes",Table24557245[[#This Row],[E'#]],"")</f>
        <v>E-2022-23684</v>
      </c>
      <c r="C2830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28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3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30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830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28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0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8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0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8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0" s="38">
        <f>IF(ISNA(VLOOKUP(Table245572457[[#This Row],[E'#]],Table24557245[[E'#]:[Base License ID]], 'LL FULL'!$Q$11,FALSE)),"",VLOOKUP(Table245572457[[#This Row],[E'#]], Table24557245[[E'#]:[Base License ID]],'LL FULL'!$Q$11,FALSE))</f>
        <v>44704</v>
      </c>
      <c r="R2830" s="38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2830" s="35" t="str">
        <f>IF(ISNA(VLOOKUP(Table245572457[[#This Row],[E'#]],Table24557245[[E'#]:[Base License ID]], 'LL FULL'!$S$11,FALSE)),"",VLOOKUP(Table245572457[[#This Row],[E'#]], Table24557245[[E'#]:[Base License ID]],'LL FULL'!$S$11,FALSE))</f>
        <v>NJ306001--010</v>
      </c>
      <c r="T28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0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28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0" s="38">
        <f>IF(ISNA(VLOOKUP(Table245572457[[#This Row],[E'#]],Table24557245[[E'#]:[Concluded Recently]], 'LL FULL'!$AF$11,FALSE)),"",VLOOKUP(Table245572457[[#This Row],[E'#]], Table24557245[[E'#]:[Concluded Recently]],'LL FULL'!$AF$11,FALSE))</f>
        <v>44719</v>
      </c>
      <c r="Y2830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28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0" s="35">
        <f>IF(Table245572457[[#This Row],[E'#]]="",0,1)</f>
        <v>1</v>
      </c>
    </row>
    <row r="2831" spans="1:27" ht="31.5" customHeight="1" x14ac:dyDescent="0.25">
      <c r="A2831" s="35">
        <v>2819</v>
      </c>
      <c r="B2831" s="35" t="str">
        <f>IF('LL FULL'!$U2831="Yes",Table24557245[[#This Row],[E'#]],"")</f>
        <v>E-2022-23687</v>
      </c>
      <c r="C2831" s="35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28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3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831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283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8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1" s="38">
        <f>IF(ISNA(VLOOKUP(Table245572457[[#This Row],[E'#]],Table24557245[[E'#]:[Base License ID]], 'LL FULL'!$Q$11,FALSE)),"",VLOOKUP(Table245572457[[#This Row],[E'#]], Table24557245[[E'#]:[Base License ID]],'LL FULL'!$Q$11,FALSE))</f>
        <v>44718</v>
      </c>
      <c r="R2831" s="38">
        <f>IF(ISNA(VLOOKUP(Table245572457[[#This Row],[E'#]],Table24557245[[E'#]:[Base License ID]], 'LL FULL'!$R$11,FALSE)),"",VLOOKUP(Table245572457[[#This Row],[E'#]], Table24557245[[E'#]:[Base License ID]],'LL FULL'!$R$11,FALSE))</f>
        <v>44771</v>
      </c>
      <c r="S2831" s="35" t="str">
        <f>IF(ISNA(VLOOKUP(Table245572457[[#This Row],[E'#]],Table24557245[[E'#]:[Base License ID]], 'LL FULL'!$S$11,FALSE)),"",VLOOKUP(Table245572457[[#This Row],[E'#]], Table24557245[[E'#]:[Base License ID]],'LL FULL'!$S$11,FALSE))</f>
        <v>NJ1A006--007</v>
      </c>
      <c r="T28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1" s="35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28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1" s="38">
        <f>IF(ISNA(VLOOKUP(Table245572457[[#This Row],[E'#]],Table24557245[[E'#]:[Concluded Recently]], 'LL FULL'!$AF$11,FALSE)),"",VLOOKUP(Table245572457[[#This Row],[E'#]], Table24557245[[E'#]:[Concluded Recently]],'LL FULL'!$AF$11,FALSE))</f>
        <v>44719</v>
      </c>
      <c r="Y2831" s="38">
        <f>IF(ISNA(VLOOKUP(Table245572457[[#This Row],[E'#]],Table24557245[[E'#]:[Concluded Recently]], 'LL FULL'!$AG$11,FALSE)),"",VLOOKUP(Table245572457[[#This Row],[E'#]], Table24557245[[E'#]:[Concluded Recently]],'LL FULL'!$AG$11,FALSE))</f>
        <v>44774</v>
      </c>
      <c r="Z28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1" s="35">
        <f>IF(Table245572457[[#This Row],[E'#]]="",0,1)</f>
        <v>1</v>
      </c>
    </row>
    <row r="2832" spans="1:27" ht="31.5" customHeight="1" x14ac:dyDescent="0.25">
      <c r="A2832" s="35">
        <v>2820</v>
      </c>
      <c r="B2832" s="35" t="str">
        <f>IF('LL FULL'!$U2832="Yes",Table24557245[[#This Row],[E'#]],"")</f>
        <v>E-2022-23689</v>
      </c>
      <c r="C283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28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3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32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83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8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2" s="38">
        <f>IF(ISNA(VLOOKUP(Table245572457[[#This Row],[E'#]],Table24557245[[E'#]:[Base License ID]], 'LL FULL'!$Q$11,FALSE)),"",VLOOKUP(Table245572457[[#This Row],[E'#]], Table24557245[[E'#]:[Base License ID]],'LL FULL'!$Q$11,FALSE))</f>
        <v>44719</v>
      </c>
      <c r="R2832" s="38">
        <f>IF(ISNA(VLOOKUP(Table245572457[[#This Row],[E'#]],Table24557245[[E'#]:[Base License ID]], 'LL FULL'!$R$11,FALSE)),"",VLOOKUP(Table245572457[[#This Row],[E'#]], Table24557245[[E'#]:[Base License ID]],'LL FULL'!$R$11,FALSE))</f>
        <v>44762</v>
      </c>
      <c r="S2832" s="35" t="str">
        <f>IF(ISNA(VLOOKUP(Table245572457[[#This Row],[E'#]],Table24557245[[E'#]:[Base License ID]], 'LL FULL'!$S$11,FALSE)),"",VLOOKUP(Table245572457[[#This Row],[E'#]], Table24557245[[E'#]:[Base License ID]],'LL FULL'!$S$11,FALSE))</f>
        <v>NOMT00050--008</v>
      </c>
      <c r="T28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2" s="35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28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2" s="38">
        <f>IF(ISNA(VLOOKUP(Table245572457[[#This Row],[E'#]],Table24557245[[E'#]:[Concluded Recently]], 'LL FULL'!$AF$11,FALSE)),"",VLOOKUP(Table245572457[[#This Row],[E'#]], Table24557245[[E'#]:[Concluded Recently]],'LL FULL'!$AF$11,FALSE))</f>
        <v>44719</v>
      </c>
      <c r="Y2832" s="38">
        <f>IF(ISNA(VLOOKUP(Table245572457[[#This Row],[E'#]],Table24557245[[E'#]:[Concluded Recently]], 'LL FULL'!$AG$11,FALSE)),"",VLOOKUP(Table245572457[[#This Row],[E'#]], Table24557245[[E'#]:[Concluded Recently]],'LL FULL'!$AG$11,FALSE))</f>
        <v>44763</v>
      </c>
      <c r="Z28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2" s="35">
        <f>IF(Table245572457[[#This Row],[E'#]]="",0,1)</f>
        <v>1</v>
      </c>
    </row>
    <row r="2833" spans="1:27" ht="31.5" customHeight="1" x14ac:dyDescent="0.25">
      <c r="A2833" s="35">
        <v>2821</v>
      </c>
      <c r="B2833" s="35" t="str">
        <f>IF('LL FULL'!$U2833="Yes",Table24557245[[#This Row],[E'#]],"")</f>
        <v>E-2022-23690</v>
      </c>
      <c r="C283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28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33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833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2833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8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3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8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3" s="38">
        <f>IF(ISNA(VLOOKUP(Table245572457[[#This Row],[E'#]],Table24557245[[E'#]:[Base License ID]], 'LL FULL'!$Q$11,FALSE)),"",VLOOKUP(Table245572457[[#This Row],[E'#]], Table24557245[[E'#]:[Base License ID]],'LL FULL'!$Q$11,FALSE))</f>
        <v>44718</v>
      </c>
      <c r="R2833" s="38">
        <f>IF(ISNA(VLOOKUP(Table245572457[[#This Row],[E'#]],Table24557245[[E'#]:[Base License ID]], 'LL FULL'!$R$11,FALSE)),"",VLOOKUP(Table245572457[[#This Row],[E'#]], Table24557245[[E'#]:[Base License ID]],'LL FULL'!$R$11,FALSE))</f>
        <v>44839</v>
      </c>
      <c r="S2833" s="35" t="str">
        <f>IF(ISNA(VLOOKUP(Table245572457[[#This Row],[E'#]],Table24557245[[E'#]:[Base License ID]], 'LL FULL'!$S$11,FALSE)),"",VLOOKUP(Table245572457[[#This Row],[E'#]], Table24557245[[E'#]:[Base License ID]],'LL FULL'!$S$11,FALSE))</f>
        <v>61706--010</v>
      </c>
      <c r="T28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3" s="35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28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3" s="38">
        <f>IF(ISNA(VLOOKUP(Table245572457[[#This Row],[E'#]],Table24557245[[E'#]:[Concluded Recently]], 'LL FULL'!$AF$11,FALSE)),"",VLOOKUP(Table245572457[[#This Row],[E'#]], Table24557245[[E'#]:[Concluded Recently]],'LL FULL'!$AF$11,FALSE))</f>
        <v>44719</v>
      </c>
      <c r="Y2833" s="38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28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3" s="35">
        <f>IF(Table245572457[[#This Row],[E'#]]="",0,1)</f>
        <v>1</v>
      </c>
    </row>
    <row r="2834" spans="1:27" ht="31.5" customHeight="1" x14ac:dyDescent="0.25">
      <c r="A2834" s="35">
        <v>2822</v>
      </c>
      <c r="B2834" s="35" t="str">
        <f>IF('LL FULL'!$U2834="Yes",Table24557245[[#This Row],[E'#]],"")</f>
        <v>E-2022-23694</v>
      </c>
      <c r="C2834" s="35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28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3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834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834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28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4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8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4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8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8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4" s="38">
        <f>IF(ISNA(VLOOKUP(Table245572457[[#This Row],[E'#]],Table24557245[[E'#]:[Base License ID]], 'LL FULL'!$Q$11,FALSE)),"",VLOOKUP(Table245572457[[#This Row],[E'#]], Table24557245[[E'#]:[Base License ID]],'LL FULL'!$Q$11,FALSE))</f>
        <v>44712</v>
      </c>
      <c r="R2834" s="38">
        <f>IF(ISNA(VLOOKUP(Table245572457[[#This Row],[E'#]],Table24557245[[E'#]:[Base License ID]], 'LL FULL'!$R$11,FALSE)),"",VLOOKUP(Table245572457[[#This Row],[E'#]], Table24557245[[E'#]:[Base License ID]],'LL FULL'!$R$11,FALSE))</f>
        <v>44896</v>
      </c>
      <c r="S2834" s="35" t="str">
        <f>IF(ISNA(VLOOKUP(Table245572457[[#This Row],[E'#]],Table24557245[[E'#]:[Base License ID]], 'LL FULL'!$S$11,FALSE)),"",VLOOKUP(Table245572457[[#This Row],[E'#]], Table24557245[[E'#]:[Base License ID]],'LL FULL'!$S$11,FALSE))</f>
        <v>NOMT00037--004</v>
      </c>
      <c r="T28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4" s="35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28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4" s="38">
        <f>IF(ISNA(VLOOKUP(Table245572457[[#This Row],[E'#]],Table24557245[[E'#]:[Concluded Recently]], 'LL FULL'!$AF$11,FALSE)),"",VLOOKUP(Table245572457[[#This Row],[E'#]], Table24557245[[E'#]:[Concluded Recently]],'LL FULL'!$AF$11,FALSE))</f>
        <v>44719</v>
      </c>
      <c r="Y2834" s="38">
        <f>IF(ISNA(VLOOKUP(Table245572457[[#This Row],[E'#]],Table24557245[[E'#]:[Concluded Recently]], 'LL FULL'!$AG$11,FALSE)),"",VLOOKUP(Table245572457[[#This Row],[E'#]], Table24557245[[E'#]:[Concluded Recently]],'LL FULL'!$AG$11,FALSE))</f>
        <v>44922</v>
      </c>
      <c r="Z28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4" s="35">
        <f>IF(Table245572457[[#This Row],[E'#]]="",0,1)</f>
        <v>1</v>
      </c>
    </row>
    <row r="2835" spans="1:27" ht="31.5" customHeight="1" x14ac:dyDescent="0.25">
      <c r="A2835" s="35">
        <v>2823</v>
      </c>
      <c r="B2835" s="35" t="str">
        <f>IF('LL FULL'!$U2835="Yes",Table24557245[[#This Row],[E'#]],"")</f>
        <v>E-2022-23703</v>
      </c>
      <c r="C2835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28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3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835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835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8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5" s="38">
        <f>IF(ISNA(VLOOKUP(Table245572457[[#This Row],[E'#]],Table24557245[[E'#]:[Base License ID]], 'LL FULL'!$Q$11,FALSE)),"",VLOOKUP(Table245572457[[#This Row],[E'#]], Table24557245[[E'#]:[Base License ID]],'LL FULL'!$Q$11,FALSE))</f>
        <v>44718</v>
      </c>
      <c r="R2835" s="38">
        <f>IF(ISNA(VLOOKUP(Table245572457[[#This Row],[E'#]],Table24557245[[E'#]:[Base License ID]], 'LL FULL'!$R$11,FALSE)),"",VLOOKUP(Table245572457[[#This Row],[E'#]], Table24557245[[E'#]:[Base License ID]],'LL FULL'!$R$11,FALSE))</f>
        <v>44756</v>
      </c>
      <c r="S2835" s="35" t="str">
        <f>IF(ISNA(VLOOKUP(Table245572457[[#This Row],[E'#]],Table24557245[[E'#]:[Base License ID]], 'LL FULL'!$S$11,FALSE)),"",VLOOKUP(Table245572457[[#This Row],[E'#]], Table24557245[[E'#]:[Base License ID]],'LL FULL'!$S$11,FALSE))</f>
        <v>NJ60A005--005</v>
      </c>
      <c r="T28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5" s="35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28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5" s="38">
        <f>IF(ISNA(VLOOKUP(Table245572457[[#This Row],[E'#]],Table24557245[[E'#]:[Concluded Recently]], 'LL FULL'!$AF$11,FALSE)),"",VLOOKUP(Table245572457[[#This Row],[E'#]], Table24557245[[E'#]:[Concluded Recently]],'LL FULL'!$AF$11,FALSE))</f>
        <v>44719</v>
      </c>
      <c r="Y2835" s="38">
        <f>IF(ISNA(VLOOKUP(Table245572457[[#This Row],[E'#]],Table24557245[[E'#]:[Concluded Recently]], 'LL FULL'!$AG$11,FALSE)),"",VLOOKUP(Table245572457[[#This Row],[E'#]], Table24557245[[E'#]:[Concluded Recently]],'LL FULL'!$AG$11,FALSE))</f>
        <v>44757</v>
      </c>
      <c r="Z28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5" s="35">
        <f>IF(Table245572457[[#This Row],[E'#]]="",0,1)</f>
        <v>1</v>
      </c>
    </row>
    <row r="2836" spans="1:27" ht="31.5" customHeight="1" x14ac:dyDescent="0.25">
      <c r="A2836" s="35">
        <v>2824</v>
      </c>
      <c r="B2836" s="35" t="str">
        <f>IF('LL FULL'!$U2836="Yes",Table24557245[[#This Row],[E'#]],"")</f>
        <v>E-2022-23706</v>
      </c>
      <c r="C2836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28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3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83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836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8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6" s="38">
        <f>IF(ISNA(VLOOKUP(Table245572457[[#This Row],[E'#]],Table24557245[[E'#]:[Base License ID]], 'LL FULL'!$Q$11,FALSE)),"",VLOOKUP(Table245572457[[#This Row],[E'#]], Table24557245[[E'#]:[Base License ID]],'LL FULL'!$Q$11,FALSE))</f>
        <v>44719</v>
      </c>
      <c r="R2836" s="38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2836" s="35" t="str">
        <f>IF(ISNA(VLOOKUP(Table245572457[[#This Row],[E'#]],Table24557245[[E'#]:[Base License ID]], 'LL FULL'!$S$11,FALSE)),"",VLOOKUP(Table245572457[[#This Row],[E'#]], Table24557245[[E'#]:[Base License ID]],'LL FULL'!$S$11,FALSE))</f>
        <v>NJ70A002--007</v>
      </c>
      <c r="T28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6" s="35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28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6" s="38">
        <f>IF(ISNA(VLOOKUP(Table245572457[[#This Row],[E'#]],Table24557245[[E'#]:[Concluded Recently]], 'LL FULL'!$AF$11,FALSE)),"",VLOOKUP(Table245572457[[#This Row],[E'#]], Table24557245[[E'#]:[Concluded Recently]],'LL FULL'!$AF$11,FALSE))</f>
        <v>44720</v>
      </c>
      <c r="Y2836" s="38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28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6" s="35">
        <f>IF(Table245572457[[#This Row],[E'#]]="",0,1)</f>
        <v>1</v>
      </c>
    </row>
    <row r="2837" spans="1:27" ht="31.5" customHeight="1" x14ac:dyDescent="0.25">
      <c r="A2837" s="35">
        <v>2825</v>
      </c>
      <c r="B2837" s="35" t="str">
        <f>IF('LL FULL'!$U2837="Yes",Table24557245[[#This Row],[E'#]],"")</f>
        <v>E-2022-23708</v>
      </c>
      <c r="C2837" s="35" t="str">
        <f>IF(ISNA(VLOOKUP(Table245572457[[#This Row],[E'#]],Table24557245[[E'#]:[Base License ID]], 'LL FULL'!$C$11,FALSE)),"",VLOOKUP(Table245572457[[#This Row],[E'#]], Table24557245[[E'#]:[Base License ID]],'LL FULL'!$C$11,FALSE))</f>
        <v>Mullica Gardens Assisted Living</v>
      </c>
      <c r="D28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3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837" s="35" t="str">
        <f>IF(ISNA(VLOOKUP(Table245572457[[#This Row],[E'#]],Table24557245[[E'#]:[Base License ID]], 'LL FULL'!$F$11,FALSE)),"",VLOOKUP(Table245572457[[#This Row],[E'#]], Table24557245[[E'#]:[Base License ID]],'LL FULL'!$F$11,FALSE))</f>
        <v>Harrison Twp</v>
      </c>
      <c r="G283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8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8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7" s="38">
        <f>IF(ISNA(VLOOKUP(Table245572457[[#This Row],[E'#]],Table24557245[[E'#]:[Base License ID]], 'LL FULL'!$Q$11,FALSE)),"",VLOOKUP(Table245572457[[#This Row],[E'#]], Table24557245[[E'#]:[Base License ID]],'LL FULL'!$Q$11,FALSE))</f>
        <v>44720</v>
      </c>
      <c r="R2837" s="38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2837" s="35" t="str">
        <f>IF(ISNA(VLOOKUP(Table245572457[[#This Row],[E'#]],Table24557245[[E'#]:[Base License ID]], 'LL FULL'!$S$11,FALSE)),"",VLOOKUP(Table245572457[[#This Row],[E'#]], Table24557245[[E'#]:[Base License ID]],'LL FULL'!$S$11,FALSE))</f>
        <v>NJ08A009--004</v>
      </c>
      <c r="T28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7" s="35" t="str">
        <f>IF(ISNA(VLOOKUP(Table245572457[[#This Row],[E'#]],Table24557245[[E'#]:[Base License ID]], 'LL FULL'!$V$11,FALSE)),"",VLOOKUP(Table245572457[[#This Row],[E'#]], Table24557245[[E'#]:[Base License ID]],'LL FULL'!$V$11,FALSE))</f>
        <v>NJ08A009</v>
      </c>
      <c r="W28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7" s="38">
        <f>IF(ISNA(VLOOKUP(Table245572457[[#This Row],[E'#]],Table24557245[[E'#]:[Concluded Recently]], 'LL FULL'!$AF$11,FALSE)),"",VLOOKUP(Table245572457[[#This Row],[E'#]], Table24557245[[E'#]:[Concluded Recently]],'LL FULL'!$AF$11,FALSE))</f>
        <v>44720</v>
      </c>
      <c r="Y2837" s="38">
        <f>IF(ISNA(VLOOKUP(Table245572457[[#This Row],[E'#]],Table24557245[[E'#]:[Concluded Recently]], 'LL FULL'!$AG$11,FALSE)),"",VLOOKUP(Table245572457[[#This Row],[E'#]], Table24557245[[E'#]:[Concluded Recently]],'LL FULL'!$AG$11,FALSE))</f>
        <v>44804</v>
      </c>
      <c r="Z28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7" s="35">
        <f>IF(Table245572457[[#This Row],[E'#]]="",0,1)</f>
        <v>1</v>
      </c>
    </row>
    <row r="2838" spans="1:27" ht="31.5" customHeight="1" x14ac:dyDescent="0.25">
      <c r="A2838" s="35">
        <v>2826</v>
      </c>
      <c r="B2838" s="35" t="str">
        <f>IF('LL FULL'!$U2838="Yes",Table24557245[[#This Row],[E'#]],"")</f>
        <v>E-2022-23710</v>
      </c>
      <c r="C2838" s="35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 §</v>
      </c>
      <c r="D28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3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38" s="35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283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8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8" s="38">
        <f>IF(ISNA(VLOOKUP(Table245572457[[#This Row],[E'#]],Table24557245[[E'#]:[Base License ID]], 'LL FULL'!$Q$11,FALSE)),"",VLOOKUP(Table245572457[[#This Row],[E'#]], Table24557245[[E'#]:[Base License ID]],'LL FULL'!$Q$11,FALSE))</f>
        <v>44720</v>
      </c>
      <c r="R2838" s="38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2838" s="35" t="str">
        <f>IF(ISNA(VLOOKUP(Table245572457[[#This Row],[E'#]],Table24557245[[E'#]:[Base License ID]], 'LL FULL'!$S$11,FALSE)),"",VLOOKUP(Table245572457[[#This Row],[E'#]], Table24557245[[E'#]:[Base License ID]],'LL FULL'!$S$11,FALSE))</f>
        <v>NOMT00049--006</v>
      </c>
      <c r="T28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8" s="35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283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838" s="38">
        <f>IF(ISNA(VLOOKUP(Table245572457[[#This Row],[E'#]],Table24557245[[E'#]:[Concluded Recently]], 'LL FULL'!$AF$11,FALSE)),"",VLOOKUP(Table245572457[[#This Row],[E'#]], Table24557245[[E'#]:[Concluded Recently]],'LL FULL'!$AF$11,FALSE))</f>
        <v>44721</v>
      </c>
      <c r="Y2838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8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8" s="35">
        <f>IF(Table245572457[[#This Row],[E'#]]="",0,1)</f>
        <v>1</v>
      </c>
    </row>
    <row r="2839" spans="1:27" ht="31.5" customHeight="1" x14ac:dyDescent="0.25">
      <c r="A2839" s="35">
        <v>2827</v>
      </c>
      <c r="B2839" s="35" t="str">
        <f>IF('LL FULL'!$U2839="Yes",Table24557245[[#This Row],[E'#]],"")</f>
        <v>E-2022-23712</v>
      </c>
      <c r="C2839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28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3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39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83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8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9" s="38">
        <f>IF(ISNA(VLOOKUP(Table245572457[[#This Row],[E'#]],Table24557245[[E'#]:[Base License ID]], 'LL FULL'!$Q$11,FALSE)),"",VLOOKUP(Table245572457[[#This Row],[E'#]], Table24557245[[E'#]:[Base License ID]],'LL FULL'!$Q$11,FALSE))</f>
        <v>44721</v>
      </c>
      <c r="R2839" s="38">
        <f>IF(ISNA(VLOOKUP(Table245572457[[#This Row],[E'#]],Table24557245[[E'#]:[Base License ID]], 'LL FULL'!$R$11,FALSE)),"",VLOOKUP(Table245572457[[#This Row],[E'#]], Table24557245[[E'#]:[Base License ID]],'LL FULL'!$R$11,FALSE))</f>
        <v>44777</v>
      </c>
      <c r="S2839" s="35" t="str">
        <f>IF(ISNA(VLOOKUP(Table245572457[[#This Row],[E'#]],Table24557245[[E'#]:[Base License ID]], 'LL FULL'!$S$11,FALSE)),"",VLOOKUP(Table245572457[[#This Row],[E'#]], Table24557245[[E'#]:[Base License ID]],'LL FULL'!$S$11,FALSE))</f>
        <v>NJ61811--008</v>
      </c>
      <c r="T28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9" s="35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28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9" s="38">
        <f>IF(ISNA(VLOOKUP(Table245572457[[#This Row],[E'#]],Table24557245[[E'#]:[Concluded Recently]], 'LL FULL'!$AF$11,FALSE)),"",VLOOKUP(Table245572457[[#This Row],[E'#]], Table24557245[[E'#]:[Concluded Recently]],'LL FULL'!$AF$11,FALSE))</f>
        <v>44721</v>
      </c>
      <c r="Y2839" s="38">
        <f>IF(ISNA(VLOOKUP(Table245572457[[#This Row],[E'#]],Table24557245[[E'#]:[Concluded Recently]], 'LL FULL'!$AG$11,FALSE)),"",VLOOKUP(Table245572457[[#This Row],[E'#]], Table24557245[[E'#]:[Concluded Recently]],'LL FULL'!$AG$11,FALSE))</f>
        <v>44778</v>
      </c>
      <c r="Z28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9" s="35">
        <f>IF(Table245572457[[#This Row],[E'#]]="",0,1)</f>
        <v>1</v>
      </c>
    </row>
    <row r="2840" spans="1:27" ht="31.5" customHeight="1" x14ac:dyDescent="0.25">
      <c r="A2840" s="35">
        <v>2828</v>
      </c>
      <c r="B2840" s="35" t="str">
        <f>IF('LL FULL'!$U2840="Yes",Table24557245[[#This Row],[E'#]],"")</f>
        <v>E-2022-23715</v>
      </c>
      <c r="C2840" s="35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28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4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840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284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0" s="38">
        <f>IF(ISNA(VLOOKUP(Table245572457[[#This Row],[E'#]],Table24557245[[E'#]:[Base License ID]], 'LL FULL'!$Q$11,FALSE)),"",VLOOKUP(Table245572457[[#This Row],[E'#]], Table24557245[[E'#]:[Base License ID]],'LL FULL'!$Q$11,FALSE))</f>
        <v>44719</v>
      </c>
      <c r="R2840" s="38">
        <f>IF(ISNA(VLOOKUP(Table245572457[[#This Row],[E'#]],Table24557245[[E'#]:[Base License ID]], 'LL FULL'!$R$11,FALSE)),"",VLOOKUP(Table245572457[[#This Row],[E'#]], Table24557245[[E'#]:[Base License ID]],'LL FULL'!$R$11,FALSE))</f>
        <v>44781</v>
      </c>
      <c r="S2840" s="35" t="str">
        <f>IF(ISNA(VLOOKUP(Table245572457[[#This Row],[E'#]],Table24557245[[E'#]:[Base License ID]], 'LL FULL'!$S$11,FALSE)),"",VLOOKUP(Table245572457[[#This Row],[E'#]], Table24557245[[E'#]:[Base License ID]],'LL FULL'!$S$11,FALSE))</f>
        <v>NJ61317--008</v>
      </c>
      <c r="T28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0" s="35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28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0" s="38">
        <f>IF(ISNA(VLOOKUP(Table245572457[[#This Row],[E'#]],Table24557245[[E'#]:[Concluded Recently]], 'LL FULL'!$AF$11,FALSE)),"",VLOOKUP(Table245572457[[#This Row],[E'#]], Table24557245[[E'#]:[Concluded Recently]],'LL FULL'!$AF$11,FALSE))</f>
        <v>44721</v>
      </c>
      <c r="Y2840" s="38">
        <f>IF(ISNA(VLOOKUP(Table245572457[[#This Row],[E'#]],Table24557245[[E'#]:[Concluded Recently]], 'LL FULL'!$AG$11,FALSE)),"",VLOOKUP(Table245572457[[#This Row],[E'#]], Table24557245[[E'#]:[Concluded Recently]],'LL FULL'!$AG$11,FALSE))</f>
        <v>44782</v>
      </c>
      <c r="Z28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0" s="35">
        <f>IF(Table245572457[[#This Row],[E'#]]="",0,1)</f>
        <v>1</v>
      </c>
    </row>
    <row r="2841" spans="1:27" ht="31.5" customHeight="1" x14ac:dyDescent="0.25">
      <c r="A2841" s="35">
        <v>2829</v>
      </c>
      <c r="B2841" s="35" t="str">
        <f>IF('LL FULL'!$U2841="Yes",Table24557245[[#This Row],[E'#]],"")</f>
        <v>E-2022-23721</v>
      </c>
      <c r="C2841" s="35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28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4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41" s="35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284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8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1" s="38">
        <f>IF(ISNA(VLOOKUP(Table245572457[[#This Row],[E'#]],Table24557245[[E'#]:[Base License ID]], 'LL FULL'!$Q$11,FALSE)),"",VLOOKUP(Table245572457[[#This Row],[E'#]], Table24557245[[E'#]:[Base License ID]],'LL FULL'!$Q$11,FALSE))</f>
        <v>44721</v>
      </c>
      <c r="R2841" s="38">
        <f>IF(ISNA(VLOOKUP(Table245572457[[#This Row],[E'#]],Table24557245[[E'#]:[Base License ID]], 'LL FULL'!$R$11,FALSE)),"",VLOOKUP(Table245572457[[#This Row],[E'#]], Table24557245[[E'#]:[Base License ID]],'LL FULL'!$R$11,FALSE))</f>
        <v>44788</v>
      </c>
      <c r="S2841" s="35" t="str">
        <f>IF(ISNA(VLOOKUP(Table245572457[[#This Row],[E'#]],Table24557245[[E'#]:[Base License ID]], 'LL FULL'!$S$11,FALSE)),"",VLOOKUP(Table245572457[[#This Row],[E'#]], Table24557245[[E'#]:[Base License ID]],'LL FULL'!$S$11,FALSE))</f>
        <v>NOMT00099--008</v>
      </c>
      <c r="T28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1" s="35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28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1" s="38">
        <f>IF(ISNA(VLOOKUP(Table245572457[[#This Row],[E'#]],Table24557245[[E'#]:[Concluded Recently]], 'LL FULL'!$AF$11,FALSE)),"",VLOOKUP(Table245572457[[#This Row],[E'#]], Table24557245[[E'#]:[Concluded Recently]],'LL FULL'!$AF$11,FALSE))</f>
        <v>44721</v>
      </c>
      <c r="Y2841" s="38">
        <f>IF(ISNA(VLOOKUP(Table245572457[[#This Row],[E'#]],Table24557245[[E'#]:[Concluded Recently]], 'LL FULL'!$AG$11,FALSE)),"",VLOOKUP(Table245572457[[#This Row],[E'#]], Table24557245[[E'#]:[Concluded Recently]],'LL FULL'!$AG$11,FALSE))</f>
        <v>44789</v>
      </c>
      <c r="Z28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1" s="35">
        <f>IF(Table245572457[[#This Row],[E'#]]="",0,1)</f>
        <v>1</v>
      </c>
    </row>
    <row r="2842" spans="1:27" ht="31.5" customHeight="1" x14ac:dyDescent="0.25">
      <c r="A2842" s="35">
        <v>2830</v>
      </c>
      <c r="B2842" s="35" t="str">
        <f>IF('LL FULL'!$U2842="Yes",Table24557245[[#This Row],[E'#]],"")</f>
        <v>E-2022-23722</v>
      </c>
      <c r="C2842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28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42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842" s="35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284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8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8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2" s="38">
        <f>IF(ISNA(VLOOKUP(Table245572457[[#This Row],[E'#]],Table24557245[[E'#]:[Base License ID]], 'LL FULL'!$Q$11,FALSE)),"",VLOOKUP(Table245572457[[#This Row],[E'#]], Table24557245[[E'#]:[Base License ID]],'LL FULL'!$Q$11,FALSE))</f>
        <v>44721</v>
      </c>
      <c r="R2842" s="38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2842" s="35" t="str">
        <f>IF(ISNA(VLOOKUP(Table245572457[[#This Row],[E'#]],Table24557245[[E'#]:[Base License ID]], 'LL FULL'!$S$11,FALSE)),"",VLOOKUP(Table245572457[[#This Row],[E'#]], Table24557245[[E'#]:[Base License ID]],'LL FULL'!$S$11,FALSE))</f>
        <v>NJ60103--011</v>
      </c>
      <c r="T28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2" s="35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28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2" s="38">
        <f>IF(ISNA(VLOOKUP(Table245572457[[#This Row],[E'#]],Table24557245[[E'#]:[Concluded Recently]], 'LL FULL'!$AF$11,FALSE)),"",VLOOKUP(Table245572457[[#This Row],[E'#]], Table24557245[[E'#]:[Concluded Recently]],'LL FULL'!$AF$11,FALSE))</f>
        <v>44721</v>
      </c>
      <c r="Y2842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8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2" s="35">
        <f>IF(Table245572457[[#This Row],[E'#]]="",0,1)</f>
        <v>1</v>
      </c>
    </row>
    <row r="2843" spans="1:27" ht="31.5" customHeight="1" x14ac:dyDescent="0.25">
      <c r="A2843" s="35">
        <v>2831</v>
      </c>
      <c r="B2843" s="35" t="str">
        <f>IF('LL FULL'!$U2843="Yes",Table24557245[[#This Row],[E'#]],"")</f>
        <v>E-2022-23725</v>
      </c>
      <c r="C2843" s="35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28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4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43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2843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8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3" s="38">
        <f>IF(ISNA(VLOOKUP(Table245572457[[#This Row],[E'#]],Table24557245[[E'#]:[Base License ID]], 'LL FULL'!$Q$11,FALSE)),"",VLOOKUP(Table245572457[[#This Row],[E'#]], Table24557245[[E'#]:[Base License ID]],'LL FULL'!$Q$11,FALSE))</f>
        <v>44719</v>
      </c>
      <c r="R2843" s="38">
        <f>IF(ISNA(VLOOKUP(Table245572457[[#This Row],[E'#]],Table24557245[[E'#]:[Base License ID]], 'LL FULL'!$R$11,FALSE)),"",VLOOKUP(Table245572457[[#This Row],[E'#]], Table24557245[[E'#]:[Base License ID]],'LL FULL'!$R$11,FALSE))</f>
        <v>44780</v>
      </c>
      <c r="S2843" s="35" t="str">
        <f>IF(ISNA(VLOOKUP(Table245572457[[#This Row],[E'#]],Table24557245[[E'#]:[Base License ID]], 'LL FULL'!$S$11,FALSE)),"",VLOOKUP(Table245572457[[#This Row],[E'#]], Table24557245[[E'#]:[Base License ID]],'LL FULL'!$S$11,FALSE))</f>
        <v>NJ60215--008</v>
      </c>
      <c r="T28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3" s="35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28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3" s="38">
        <f>IF(ISNA(VLOOKUP(Table245572457[[#This Row],[E'#]],Table24557245[[E'#]:[Concluded Recently]], 'LL FULL'!$AF$11,FALSE)),"",VLOOKUP(Table245572457[[#This Row],[E'#]], Table24557245[[E'#]:[Concluded Recently]],'LL FULL'!$AF$11,FALSE))</f>
        <v>44721</v>
      </c>
      <c r="Y2843" s="38">
        <f>IF(ISNA(VLOOKUP(Table245572457[[#This Row],[E'#]],Table24557245[[E'#]:[Concluded Recently]], 'LL FULL'!$AG$11,FALSE)),"",VLOOKUP(Table245572457[[#This Row],[E'#]], Table24557245[[E'#]:[Concluded Recently]],'LL FULL'!$AG$11,FALSE))</f>
        <v>44781</v>
      </c>
      <c r="Z28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3" s="35">
        <f>IF(Table245572457[[#This Row],[E'#]]="",0,1)</f>
        <v>1</v>
      </c>
    </row>
    <row r="2844" spans="1:27" ht="31.5" customHeight="1" x14ac:dyDescent="0.25">
      <c r="A2844" s="35">
        <v>2832</v>
      </c>
      <c r="B2844" s="35" t="str">
        <f>IF('LL FULL'!$U2844="Yes",Table24557245[[#This Row],[E'#]],"")</f>
        <v>E-2022-23729</v>
      </c>
      <c r="C2844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28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4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44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84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8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4" s="38">
        <f>IF(ISNA(VLOOKUP(Table245572457[[#This Row],[E'#]],Table24557245[[E'#]:[Base License ID]], 'LL FULL'!$Q$11,FALSE)),"",VLOOKUP(Table245572457[[#This Row],[E'#]], Table24557245[[E'#]:[Base License ID]],'LL FULL'!$Q$11,FALSE))</f>
        <v>44722</v>
      </c>
      <c r="R2844" s="38">
        <f>IF(ISNA(VLOOKUP(Table245572457[[#This Row],[E'#]],Table24557245[[E'#]:[Base License ID]], 'LL FULL'!$R$11,FALSE)),"",VLOOKUP(Table245572457[[#This Row],[E'#]], Table24557245[[E'#]:[Base License ID]],'LL FULL'!$R$11,FALSE))</f>
        <v>44755</v>
      </c>
      <c r="S2844" s="35" t="str">
        <f>IF(ISNA(VLOOKUP(Table245572457[[#This Row],[E'#]],Table24557245[[E'#]:[Base License ID]], 'LL FULL'!$S$11,FALSE)),"",VLOOKUP(Table245572457[[#This Row],[E'#]], Table24557245[[E'#]:[Base License ID]],'LL FULL'!$S$11,FALSE))</f>
        <v>NOMT00115--008</v>
      </c>
      <c r="T28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4" s="35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28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4" s="38">
        <f>IF(ISNA(VLOOKUP(Table245572457[[#This Row],[E'#]],Table24557245[[E'#]:[Concluded Recently]], 'LL FULL'!$AF$11,FALSE)),"",VLOOKUP(Table245572457[[#This Row],[E'#]], Table24557245[[E'#]:[Concluded Recently]],'LL FULL'!$AF$11,FALSE))</f>
        <v>44722</v>
      </c>
      <c r="Y2844" s="38">
        <f>IF(ISNA(VLOOKUP(Table245572457[[#This Row],[E'#]],Table24557245[[E'#]:[Concluded Recently]], 'LL FULL'!$AG$11,FALSE)),"",VLOOKUP(Table245572457[[#This Row],[E'#]], Table24557245[[E'#]:[Concluded Recently]],'LL FULL'!$AG$11,FALSE))</f>
        <v>44756</v>
      </c>
      <c r="Z28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4" s="35">
        <f>IF(Table245572457[[#This Row],[E'#]]="",0,1)</f>
        <v>1</v>
      </c>
    </row>
    <row r="2845" spans="1:27" ht="31.5" customHeight="1" x14ac:dyDescent="0.25">
      <c r="A2845" s="35">
        <v>2833</v>
      </c>
      <c r="B2845" s="35" t="str">
        <f>IF('LL FULL'!$U2845="Yes",Table24557245[[#This Row],[E'#]],"")</f>
        <v>E-2022-23730</v>
      </c>
      <c r="C2845" s="35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28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4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45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84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5" s="38">
        <f>IF(ISNA(VLOOKUP(Table245572457[[#This Row],[E'#]],Table24557245[[E'#]:[Base License ID]], 'LL FULL'!$Q$11,FALSE)),"",VLOOKUP(Table245572457[[#This Row],[E'#]], Table24557245[[E'#]:[Base License ID]],'LL FULL'!$Q$11,FALSE))</f>
        <v>44722</v>
      </c>
      <c r="R2845" s="38">
        <f>IF(ISNA(VLOOKUP(Table245572457[[#This Row],[E'#]],Table24557245[[E'#]:[Base License ID]], 'LL FULL'!$R$11,FALSE)),"",VLOOKUP(Table245572457[[#This Row],[E'#]], Table24557245[[E'#]:[Base License ID]],'LL FULL'!$R$11,FALSE))</f>
        <v>44783</v>
      </c>
      <c r="S2845" s="35" t="str">
        <f>IF(ISNA(VLOOKUP(Table245572457[[#This Row],[E'#]],Table24557245[[E'#]:[Base License ID]], 'LL FULL'!$S$11,FALSE)),"",VLOOKUP(Table245572457[[#This Row],[E'#]], Table24557245[[E'#]:[Base License ID]],'LL FULL'!$S$11,FALSE))</f>
        <v>NJ62215--008</v>
      </c>
      <c r="T28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5" s="35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28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5" s="38">
        <f>IF(ISNA(VLOOKUP(Table245572457[[#This Row],[E'#]],Table24557245[[E'#]:[Concluded Recently]], 'LL FULL'!$AF$11,FALSE)),"",VLOOKUP(Table245572457[[#This Row],[E'#]], Table24557245[[E'#]:[Concluded Recently]],'LL FULL'!$AF$11,FALSE))</f>
        <v>44722</v>
      </c>
      <c r="Y2845" s="38">
        <f>IF(ISNA(VLOOKUP(Table245572457[[#This Row],[E'#]],Table24557245[[E'#]:[Concluded Recently]], 'LL FULL'!$AG$11,FALSE)),"",VLOOKUP(Table245572457[[#This Row],[E'#]], Table24557245[[E'#]:[Concluded Recently]],'LL FULL'!$AG$11,FALSE))</f>
        <v>44784</v>
      </c>
      <c r="Z28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5" s="35">
        <f>IF(Table245572457[[#This Row],[E'#]]="",0,1)</f>
        <v>1</v>
      </c>
    </row>
    <row r="2846" spans="1:27" ht="31.5" customHeight="1" x14ac:dyDescent="0.25">
      <c r="A2846" s="35">
        <v>2834</v>
      </c>
      <c r="B2846" s="35" t="str">
        <f>IF('LL FULL'!$U2846="Yes",Table24557245[[#This Row],[E'#]],"")</f>
        <v>E-2022-23733</v>
      </c>
      <c r="C2846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28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4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46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84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8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6" s="38">
        <f>IF(ISNA(VLOOKUP(Table245572457[[#This Row],[E'#]],Table24557245[[E'#]:[Base License ID]], 'LL FULL'!$Q$11,FALSE)),"",VLOOKUP(Table245572457[[#This Row],[E'#]], Table24557245[[E'#]:[Base License ID]],'LL FULL'!$Q$11,FALSE))</f>
        <v>44722</v>
      </c>
      <c r="R2846" s="38">
        <f>IF(ISNA(VLOOKUP(Table245572457[[#This Row],[E'#]],Table24557245[[E'#]:[Base License ID]], 'LL FULL'!$R$11,FALSE)),"",VLOOKUP(Table245572457[[#This Row],[E'#]], Table24557245[[E'#]:[Base License ID]],'LL FULL'!$R$11,FALSE))</f>
        <v>44783</v>
      </c>
      <c r="S2846" s="35" t="str">
        <f>IF(ISNA(VLOOKUP(Table245572457[[#This Row],[E'#]],Table24557245[[E'#]:[Base License ID]], 'LL FULL'!$S$11,FALSE)),"",VLOOKUP(Table245572457[[#This Row],[E'#]], Table24557245[[E'#]:[Base License ID]],'LL FULL'!$S$11,FALSE))</f>
        <v>NOMT00026--008</v>
      </c>
      <c r="T28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6" s="35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28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6" s="38">
        <f>IF(ISNA(VLOOKUP(Table245572457[[#This Row],[E'#]],Table24557245[[E'#]:[Concluded Recently]], 'LL FULL'!$AF$11,FALSE)),"",VLOOKUP(Table245572457[[#This Row],[E'#]], Table24557245[[E'#]:[Concluded Recently]],'LL FULL'!$AF$11,FALSE))</f>
        <v>44722</v>
      </c>
      <c r="Y2846" s="38">
        <f>IF(ISNA(VLOOKUP(Table245572457[[#This Row],[E'#]],Table24557245[[E'#]:[Concluded Recently]], 'LL FULL'!$AG$11,FALSE)),"",VLOOKUP(Table245572457[[#This Row],[E'#]], Table24557245[[E'#]:[Concluded Recently]],'LL FULL'!$AG$11,FALSE))</f>
        <v>44784</v>
      </c>
      <c r="Z28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6" s="35">
        <f>IF(Table245572457[[#This Row],[E'#]]="",0,1)</f>
        <v>1</v>
      </c>
    </row>
    <row r="2847" spans="1:27" ht="31.5" customHeight="1" x14ac:dyDescent="0.25">
      <c r="A2847" s="35">
        <v>2835</v>
      </c>
      <c r="B2847" s="35" t="str">
        <f>IF('LL FULL'!$U2847="Yes",Table24557245[[#This Row],[E'#]],"")</f>
        <v>E-2022-23740</v>
      </c>
      <c r="C2847" s="35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28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4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847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284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8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7" s="38">
        <f>IF(ISNA(VLOOKUP(Table245572457[[#This Row],[E'#]],Table24557245[[E'#]:[Base License ID]], 'LL FULL'!$Q$11,FALSE)),"",VLOOKUP(Table245572457[[#This Row],[E'#]], Table24557245[[E'#]:[Base License ID]],'LL FULL'!$Q$11,FALSE))</f>
        <v>44725</v>
      </c>
      <c r="R2847" s="38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847" s="35" t="str">
        <f>IF(ISNA(VLOOKUP(Table245572457[[#This Row],[E'#]],Table24557245[[E'#]:[Base License ID]], 'LL FULL'!$S$11,FALSE)),"",VLOOKUP(Table245572457[[#This Row],[E'#]], Table24557245[[E'#]:[Base License ID]],'LL FULL'!$S$11,FALSE))</f>
        <v>NJ60602--005</v>
      </c>
      <c r="T28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7" s="35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28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7" s="38">
        <f>IF(ISNA(VLOOKUP(Table245572457[[#This Row],[E'#]],Table24557245[[E'#]:[Concluded Recently]], 'LL FULL'!$AF$11,FALSE)),"",VLOOKUP(Table245572457[[#This Row],[E'#]], Table24557245[[E'#]:[Concluded Recently]],'LL FULL'!$AF$11,FALSE))</f>
        <v>44725</v>
      </c>
      <c r="Y2847" s="38">
        <f>IF(ISNA(VLOOKUP(Table245572457[[#This Row],[E'#]],Table24557245[[E'#]:[Concluded Recently]], 'LL FULL'!$AG$11,FALSE)),"",VLOOKUP(Table245572457[[#This Row],[E'#]], Table24557245[[E'#]:[Concluded Recently]],'LL FULL'!$AG$11,FALSE))</f>
        <v>44776</v>
      </c>
      <c r="Z28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7" s="35">
        <f>IF(Table245572457[[#This Row],[E'#]]="",0,1)</f>
        <v>1</v>
      </c>
    </row>
    <row r="2848" spans="1:27" ht="31.5" customHeight="1" x14ac:dyDescent="0.25">
      <c r="A2848" s="35">
        <v>2836</v>
      </c>
      <c r="B2848" s="35" t="str">
        <f>IF('LL FULL'!$U2848="Yes",Table24557245[[#This Row],[E'#]],"")</f>
        <v>E-2022-23749</v>
      </c>
      <c r="C2848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28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4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48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84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8" s="38">
        <f>IF(ISNA(VLOOKUP(Table245572457[[#This Row],[E'#]],Table24557245[[E'#]:[Base License ID]], 'LL FULL'!$Q$11,FALSE)),"",VLOOKUP(Table245572457[[#This Row],[E'#]], Table24557245[[E'#]:[Base License ID]],'LL FULL'!$Q$11,FALSE))</f>
        <v>44725</v>
      </c>
      <c r="R2848" s="38">
        <f>IF(ISNA(VLOOKUP(Table245572457[[#This Row],[E'#]],Table24557245[[E'#]:[Base License ID]], 'LL FULL'!$R$11,FALSE)),"",VLOOKUP(Table245572457[[#This Row],[E'#]], Table24557245[[E'#]:[Base License ID]],'LL FULL'!$R$11,FALSE))</f>
        <v>44753</v>
      </c>
      <c r="S2848" s="35" t="str">
        <f>IF(ISNA(VLOOKUP(Table245572457[[#This Row],[E'#]],Table24557245[[E'#]:[Base License ID]], 'LL FULL'!$S$11,FALSE)),"",VLOOKUP(Table245572457[[#This Row],[E'#]], Table24557245[[E'#]:[Base License ID]],'LL FULL'!$S$11,FALSE))</f>
        <v>NJ07A021--007</v>
      </c>
      <c r="T28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8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28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8" s="38">
        <f>IF(ISNA(VLOOKUP(Table245572457[[#This Row],[E'#]],Table24557245[[E'#]:[Concluded Recently]], 'LL FULL'!$AF$11,FALSE)),"",VLOOKUP(Table245572457[[#This Row],[E'#]], Table24557245[[E'#]:[Concluded Recently]],'LL FULL'!$AF$11,FALSE))</f>
        <v>44726</v>
      </c>
      <c r="Y2848" s="38">
        <f>IF(ISNA(VLOOKUP(Table245572457[[#This Row],[E'#]],Table24557245[[E'#]:[Concluded Recently]], 'LL FULL'!$AG$11,FALSE)),"",VLOOKUP(Table245572457[[#This Row],[E'#]], Table24557245[[E'#]:[Concluded Recently]],'LL FULL'!$AG$11,FALSE))</f>
        <v>44754</v>
      </c>
      <c r="Z28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8" s="35">
        <f>IF(Table245572457[[#This Row],[E'#]]="",0,1)</f>
        <v>1</v>
      </c>
    </row>
    <row r="2849" spans="1:27" ht="31.5" customHeight="1" x14ac:dyDescent="0.25">
      <c r="A2849" s="35">
        <v>2837</v>
      </c>
      <c r="B2849" s="35" t="str">
        <f>IF('LL FULL'!$U2849="Yes",Table24557245[[#This Row],[E'#]],"")</f>
        <v>E-2022-23754</v>
      </c>
      <c r="C2849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28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4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49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84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9" s="38">
        <f>IF(ISNA(VLOOKUP(Table245572457[[#This Row],[E'#]],Table24557245[[E'#]:[Base License ID]], 'LL FULL'!$Q$11,FALSE)),"",VLOOKUP(Table245572457[[#This Row],[E'#]], Table24557245[[E'#]:[Base License ID]],'LL FULL'!$Q$11,FALSE))</f>
        <v>44726</v>
      </c>
      <c r="R2849" s="38">
        <f>IF(ISNA(VLOOKUP(Table245572457[[#This Row],[E'#]],Table24557245[[E'#]:[Base License ID]], 'LL FULL'!$R$11,FALSE)),"",VLOOKUP(Table245572457[[#This Row],[E'#]], Table24557245[[E'#]:[Base License ID]],'LL FULL'!$R$11,FALSE))</f>
        <v>44761</v>
      </c>
      <c r="S2849" s="35" t="str">
        <f>IF(ISNA(VLOOKUP(Table245572457[[#This Row],[E'#]],Table24557245[[E'#]:[Base License ID]], 'LL FULL'!$S$11,FALSE)),"",VLOOKUP(Table245572457[[#This Row],[E'#]], Table24557245[[E'#]:[Base License ID]],'LL FULL'!$S$11,FALSE))</f>
        <v>NOMT00031--008</v>
      </c>
      <c r="T28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9" s="35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28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9" s="38">
        <f>IF(ISNA(VLOOKUP(Table245572457[[#This Row],[E'#]],Table24557245[[E'#]:[Concluded Recently]], 'LL FULL'!$AF$11,FALSE)),"",VLOOKUP(Table245572457[[#This Row],[E'#]], Table24557245[[E'#]:[Concluded Recently]],'LL FULL'!$AF$11,FALSE))</f>
        <v>44726</v>
      </c>
      <c r="Y2849" s="38">
        <f>IF(ISNA(VLOOKUP(Table245572457[[#This Row],[E'#]],Table24557245[[E'#]:[Concluded Recently]], 'LL FULL'!$AG$11,FALSE)),"",VLOOKUP(Table245572457[[#This Row],[E'#]], Table24557245[[E'#]:[Concluded Recently]],'LL FULL'!$AG$11,FALSE))</f>
        <v>44763</v>
      </c>
      <c r="Z28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9" s="35">
        <f>IF(Table245572457[[#This Row],[E'#]]="",0,1)</f>
        <v>1</v>
      </c>
    </row>
    <row r="2850" spans="1:27" ht="31.5" customHeight="1" x14ac:dyDescent="0.25">
      <c r="A2850" s="35">
        <v>2838</v>
      </c>
      <c r="B2850" s="35" t="str">
        <f>IF('LL FULL'!$U2850="Yes",Table24557245[[#This Row],[E'#]],"")</f>
        <v>E-2022-23758</v>
      </c>
      <c r="C2850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28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50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285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0" s="38">
        <f>IF(ISNA(VLOOKUP(Table245572457[[#This Row],[E'#]],Table24557245[[E'#]:[Base License ID]], 'LL FULL'!$Q$11,FALSE)),"",VLOOKUP(Table245572457[[#This Row],[E'#]], Table24557245[[E'#]:[Base License ID]],'LL FULL'!$Q$11,FALSE))</f>
        <v>44725</v>
      </c>
      <c r="R2850" s="38">
        <f>IF(ISNA(VLOOKUP(Table245572457[[#This Row],[E'#]],Table24557245[[E'#]:[Base License ID]], 'LL FULL'!$R$11,FALSE)),"",VLOOKUP(Table245572457[[#This Row],[E'#]], Table24557245[[E'#]:[Base License ID]],'LL FULL'!$R$11,FALSE))</f>
        <v>44755</v>
      </c>
      <c r="S2850" s="35" t="str">
        <f>IF(ISNA(VLOOKUP(Table245572457[[#This Row],[E'#]],Table24557245[[E'#]:[Base License ID]], 'LL FULL'!$S$11,FALSE)),"",VLOOKUP(Table245572457[[#This Row],[E'#]], Table24557245[[E'#]:[Base License ID]],'LL FULL'!$S$11,FALSE))</f>
        <v>NJ62209--007</v>
      </c>
      <c r="T28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0" s="35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28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0" s="38">
        <f>IF(ISNA(VLOOKUP(Table245572457[[#This Row],[E'#]],Table24557245[[E'#]:[Concluded Recently]], 'LL FULL'!$AF$11,FALSE)),"",VLOOKUP(Table245572457[[#This Row],[E'#]], Table24557245[[E'#]:[Concluded Recently]],'LL FULL'!$AF$11,FALSE))</f>
        <v>44727</v>
      </c>
      <c r="Y2850" s="38">
        <f>IF(ISNA(VLOOKUP(Table245572457[[#This Row],[E'#]],Table24557245[[E'#]:[Concluded Recently]], 'LL FULL'!$AG$11,FALSE)),"",VLOOKUP(Table245572457[[#This Row],[E'#]], Table24557245[[E'#]:[Concluded Recently]],'LL FULL'!$AG$11,FALSE))</f>
        <v>44756</v>
      </c>
      <c r="Z28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0" s="35">
        <f>IF(Table245572457[[#This Row],[E'#]]="",0,1)</f>
        <v>1</v>
      </c>
    </row>
    <row r="2851" spans="1:27" ht="31.5" customHeight="1" x14ac:dyDescent="0.25">
      <c r="A2851" s="35">
        <v>2839</v>
      </c>
      <c r="B2851" s="35" t="str">
        <f>IF('LL FULL'!$U2851="Yes",Table24557245[[#This Row],[E'#]],"")</f>
        <v>E-2022-23779</v>
      </c>
      <c r="C2851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28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851" s="35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2851" s="35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28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1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8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1" s="38">
        <f>IF(ISNA(VLOOKUP(Table245572457[[#This Row],[E'#]],Table24557245[[E'#]:[Base License ID]], 'LL FULL'!$Q$11,FALSE)),"",VLOOKUP(Table245572457[[#This Row],[E'#]], Table24557245[[E'#]:[Base License ID]],'LL FULL'!$Q$11,FALSE))</f>
        <v>44728</v>
      </c>
      <c r="R2851" s="38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2851" s="35" t="str">
        <f>IF(ISNA(VLOOKUP(Table245572457[[#This Row],[E'#]],Table24557245[[E'#]:[Base License ID]], 'LL FULL'!$S$11,FALSE)),"",VLOOKUP(Table245572457[[#This Row],[E'#]], Table24557245[[E'#]:[Base License ID]],'LL FULL'!$S$11,FALSE))</f>
        <v>NJ61216--008</v>
      </c>
      <c r="T28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1" s="35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28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1" s="38">
        <f>IF(ISNA(VLOOKUP(Table245572457[[#This Row],[E'#]],Table24557245[[E'#]:[Concluded Recently]], 'LL FULL'!$AF$11,FALSE)),"",VLOOKUP(Table245572457[[#This Row],[E'#]], Table24557245[[E'#]:[Concluded Recently]],'LL FULL'!$AF$11,FALSE))</f>
        <v>44728</v>
      </c>
      <c r="Y2851" s="38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28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1" s="35">
        <f>IF(Table245572457[[#This Row],[E'#]]="",0,1)</f>
        <v>1</v>
      </c>
    </row>
    <row r="2852" spans="1:27" ht="31.5" customHeight="1" x14ac:dyDescent="0.25">
      <c r="A2852" s="35">
        <v>2840</v>
      </c>
      <c r="B2852" s="35" t="str">
        <f>IF('LL FULL'!$U2852="Yes",Table24557245[[#This Row],[E'#]],"")</f>
        <v>E-2022-23780</v>
      </c>
      <c r="C2852" s="35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28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852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285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2" s="38">
        <f>IF(ISNA(VLOOKUP(Table245572457[[#This Row],[E'#]],Table24557245[[E'#]:[Base License ID]], 'LL FULL'!$Q$11,FALSE)),"",VLOOKUP(Table245572457[[#This Row],[E'#]], Table24557245[[E'#]:[Base License ID]],'LL FULL'!$Q$11,FALSE))</f>
        <v>44728</v>
      </c>
      <c r="R2852" s="38">
        <f>IF(ISNA(VLOOKUP(Table245572457[[#This Row],[E'#]],Table24557245[[E'#]:[Base License ID]], 'LL FULL'!$R$11,FALSE)),"",VLOOKUP(Table245572457[[#This Row],[E'#]], Table24557245[[E'#]:[Base License ID]],'LL FULL'!$R$11,FALSE))</f>
        <v>44754</v>
      </c>
      <c r="S2852" s="35" t="str">
        <f>IF(ISNA(VLOOKUP(Table245572457[[#This Row],[E'#]],Table24557245[[E'#]:[Base License ID]], 'LL FULL'!$S$11,FALSE)),"",VLOOKUP(Table245572457[[#This Row],[E'#]], Table24557245[[E'#]:[Base License ID]],'LL FULL'!$S$11,FALSE))</f>
        <v>NJ61620--008</v>
      </c>
      <c r="T28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2" s="35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28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2" s="38">
        <f>IF(ISNA(VLOOKUP(Table245572457[[#This Row],[E'#]],Table24557245[[E'#]:[Concluded Recently]], 'LL FULL'!$AF$11,FALSE)),"",VLOOKUP(Table245572457[[#This Row],[E'#]], Table24557245[[E'#]:[Concluded Recently]],'LL FULL'!$AF$11,FALSE))</f>
        <v>44728</v>
      </c>
      <c r="Y2852" s="38">
        <f>IF(ISNA(VLOOKUP(Table245572457[[#This Row],[E'#]],Table24557245[[E'#]:[Concluded Recently]], 'LL FULL'!$AG$11,FALSE)),"",VLOOKUP(Table245572457[[#This Row],[E'#]], Table24557245[[E'#]:[Concluded Recently]],'LL FULL'!$AG$11,FALSE))</f>
        <v>44755</v>
      </c>
      <c r="Z28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2" s="35">
        <f>IF(Table245572457[[#This Row],[E'#]]="",0,1)</f>
        <v>1</v>
      </c>
    </row>
    <row r="2853" spans="1:27" ht="31.5" customHeight="1" x14ac:dyDescent="0.25">
      <c r="A2853" s="35">
        <v>2841</v>
      </c>
      <c r="B2853" s="35" t="str">
        <f>IF('LL FULL'!$U2853="Yes",Table24557245[[#This Row],[E'#]],"")</f>
        <v>E-2022-23781</v>
      </c>
      <c r="C2853" s="35" t="str">
        <f>IF(ISNA(VLOOKUP(Table245572457[[#This Row],[E'#]],Table24557245[[E'#]:[Base License ID]], 'LL FULL'!$C$11,FALSE)),"",VLOOKUP(Table245572457[[#This Row],[E'#]], Table24557245[[E'#]:[Base License ID]],'LL FULL'!$C$11,FALSE))</f>
        <v>The Dwelling at St. Clare's Dover</v>
      </c>
      <c r="D28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853" s="35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285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8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3" s="38">
        <f>IF(ISNA(VLOOKUP(Table245572457[[#This Row],[E'#]],Table24557245[[E'#]:[Base License ID]], 'LL FULL'!$Q$11,FALSE)),"",VLOOKUP(Table245572457[[#This Row],[E'#]], Table24557245[[E'#]:[Base License ID]],'LL FULL'!$Q$11,FALSE))</f>
        <v>44728</v>
      </c>
      <c r="R2853" s="38">
        <f>IF(ISNA(VLOOKUP(Table245572457[[#This Row],[E'#]],Table24557245[[E'#]:[Base License ID]], 'LL FULL'!$R$11,FALSE)),"",VLOOKUP(Table245572457[[#This Row],[E'#]], Table24557245[[E'#]:[Base License ID]],'LL FULL'!$R$11,FALSE))</f>
        <v>44786</v>
      </c>
      <c r="S2853" s="35" t="str">
        <f>IF(ISNA(VLOOKUP(Table245572457[[#This Row],[E'#]],Table24557245[[E'#]:[Base License ID]], 'LL FULL'!$S$11,FALSE)),"",VLOOKUP(Table245572457[[#This Row],[E'#]], Table24557245[[E'#]:[Base License ID]],'LL FULL'!$S$11,FALSE))</f>
        <v>NJ11402L--009</v>
      </c>
      <c r="T28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3" s="35" t="str">
        <f>IF(ISNA(VLOOKUP(Table245572457[[#This Row],[E'#]],Table24557245[[E'#]:[Base License ID]], 'LL FULL'!$V$11,FALSE)),"",VLOOKUP(Table245572457[[#This Row],[E'#]], Table24557245[[E'#]:[Base License ID]],'LL FULL'!$V$11,FALSE))</f>
        <v>NJ11402L</v>
      </c>
      <c r="W28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3" s="38">
        <f>IF(ISNA(VLOOKUP(Table245572457[[#This Row],[E'#]],Table24557245[[E'#]:[Concluded Recently]], 'LL FULL'!$AF$11,FALSE)),"",VLOOKUP(Table245572457[[#This Row],[E'#]], Table24557245[[E'#]:[Concluded Recently]],'LL FULL'!$AF$11,FALSE))</f>
        <v>44728</v>
      </c>
      <c r="Y2853" s="38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8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3" s="35">
        <f>IF(Table245572457[[#This Row],[E'#]]="",0,1)</f>
        <v>1</v>
      </c>
    </row>
    <row r="2854" spans="1:27" ht="31.5" customHeight="1" x14ac:dyDescent="0.25">
      <c r="A2854" s="35">
        <v>2842</v>
      </c>
      <c r="B2854" s="35" t="str">
        <f>IF('LL FULL'!$U2854="Yes",Table24557245[[#This Row],[E'#]],"")</f>
        <v>E-2022-23786</v>
      </c>
      <c r="C2854" s="35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28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854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285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8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4" s="38">
        <f>IF(ISNA(VLOOKUP(Table245572457[[#This Row],[E'#]],Table24557245[[E'#]:[Base License ID]], 'LL FULL'!$Q$11,FALSE)),"",VLOOKUP(Table245572457[[#This Row],[E'#]], Table24557245[[E'#]:[Base License ID]],'LL FULL'!$Q$11,FALSE))</f>
        <v>44729</v>
      </c>
      <c r="R2854" s="38">
        <f>IF(ISNA(VLOOKUP(Table245572457[[#This Row],[E'#]],Table24557245[[E'#]:[Base License ID]], 'LL FULL'!$R$11,FALSE)),"",VLOOKUP(Table245572457[[#This Row],[E'#]], Table24557245[[E'#]:[Base License ID]],'LL FULL'!$R$11,FALSE))</f>
        <v>44799</v>
      </c>
      <c r="S2854" s="35" t="str">
        <f>IF(ISNA(VLOOKUP(Table245572457[[#This Row],[E'#]],Table24557245[[E'#]:[Base License ID]], 'LL FULL'!$S$11,FALSE)),"",VLOOKUP(Table245572457[[#This Row],[E'#]], Table24557245[[E'#]:[Base License ID]],'LL FULL'!$S$11,FALSE))</f>
        <v>NJ16008--006</v>
      </c>
      <c r="T28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4" s="35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28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4" s="38">
        <f>IF(ISNA(VLOOKUP(Table245572457[[#This Row],[E'#]],Table24557245[[E'#]:[Concluded Recently]], 'LL FULL'!$AF$11,FALSE)),"",VLOOKUP(Table245572457[[#This Row],[E'#]], Table24557245[[E'#]:[Concluded Recently]],'LL FULL'!$AF$11,FALSE))</f>
        <v>44729</v>
      </c>
      <c r="Y2854" s="38">
        <f>IF(ISNA(VLOOKUP(Table245572457[[#This Row],[E'#]],Table24557245[[E'#]:[Concluded Recently]], 'LL FULL'!$AG$11,FALSE)),"",VLOOKUP(Table245572457[[#This Row],[E'#]], Table24557245[[E'#]:[Concluded Recently]],'LL FULL'!$AG$11,FALSE))</f>
        <v>44802</v>
      </c>
      <c r="Z28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4" s="35">
        <f>IF(Table245572457[[#This Row],[E'#]]="",0,1)</f>
        <v>1</v>
      </c>
    </row>
    <row r="2855" spans="1:27" ht="31.5" customHeight="1" x14ac:dyDescent="0.25">
      <c r="A2855" s="35">
        <v>2843</v>
      </c>
      <c r="B2855" s="35" t="str">
        <f>IF('LL FULL'!$U2855="Yes",Table24557245[[#This Row],[E'#]],"")</f>
        <v>E-2022-23788</v>
      </c>
      <c r="C2855" s="35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28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55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855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8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8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5" s="38">
        <f>IF(ISNA(VLOOKUP(Table245572457[[#This Row],[E'#]],Table24557245[[E'#]:[Base License ID]], 'LL FULL'!$Q$11,FALSE)),"",VLOOKUP(Table245572457[[#This Row],[E'#]], Table24557245[[E'#]:[Base License ID]],'LL FULL'!$Q$11,FALSE))</f>
        <v>44726</v>
      </c>
      <c r="R2855" s="38">
        <f>IF(ISNA(VLOOKUP(Table245572457[[#This Row],[E'#]],Table24557245[[E'#]:[Base License ID]], 'LL FULL'!$R$11,FALSE)),"",VLOOKUP(Table245572457[[#This Row],[E'#]], Table24557245[[E'#]:[Base License ID]],'LL FULL'!$R$11,FALSE))</f>
        <v>44818</v>
      </c>
      <c r="S2855" s="35" t="str">
        <f>IF(ISNA(VLOOKUP(Table245572457[[#This Row],[E'#]],Table24557245[[E'#]:[Base License ID]], 'LL FULL'!$S$11,FALSE)),"",VLOOKUP(Table245572457[[#This Row],[E'#]], Table24557245[[E'#]:[Base License ID]],'LL FULL'!$S$11,FALSE))</f>
        <v>NJ60732--009</v>
      </c>
      <c r="T28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5" s="35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28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5" s="38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55" s="38">
        <f>IF(ISNA(VLOOKUP(Table245572457[[#This Row],[E'#]],Table24557245[[E'#]:[Concluded Recently]], 'LL FULL'!$AG$11,FALSE)),"",VLOOKUP(Table245572457[[#This Row],[E'#]], Table24557245[[E'#]:[Concluded Recently]],'LL FULL'!$AG$11,FALSE))</f>
        <v>44819</v>
      </c>
      <c r="Z28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5" s="35">
        <f>IF(Table245572457[[#This Row],[E'#]]="",0,1)</f>
        <v>1</v>
      </c>
    </row>
    <row r="2856" spans="1:27" ht="31.5" customHeight="1" x14ac:dyDescent="0.25">
      <c r="A2856" s="35">
        <v>2844</v>
      </c>
      <c r="B2856" s="35" t="str">
        <f>IF('LL FULL'!$U2856="Yes",Table24557245[[#This Row],[E'#]],"")</f>
        <v>E-2022-23791</v>
      </c>
      <c r="C2856" s="35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28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856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2856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8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6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8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6" s="38">
        <f>IF(ISNA(VLOOKUP(Table245572457[[#This Row],[E'#]],Table24557245[[E'#]:[Base License ID]], 'LL FULL'!$Q$11,FALSE)),"",VLOOKUP(Table245572457[[#This Row],[E'#]], Table24557245[[E'#]:[Base License ID]],'LL FULL'!$Q$11,FALSE))</f>
        <v>44730</v>
      </c>
      <c r="R2856" s="38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2856" s="35" t="str">
        <f>IF(ISNA(VLOOKUP(Table245572457[[#This Row],[E'#]],Table24557245[[E'#]:[Base License ID]], 'LL FULL'!$S$11,FALSE)),"",VLOOKUP(Table245572457[[#This Row],[E'#]], Table24557245[[E'#]:[Base License ID]],'LL FULL'!$S$11,FALSE))</f>
        <v>NJ60910--008</v>
      </c>
      <c r="T28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6" s="35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28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6" s="38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56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8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6" s="35">
        <f>IF(Table245572457[[#This Row],[E'#]]="",0,1)</f>
        <v>1</v>
      </c>
    </row>
    <row r="2857" spans="1:27" ht="31.5" customHeight="1" x14ac:dyDescent="0.25">
      <c r="A2857" s="35">
        <v>2845</v>
      </c>
      <c r="B2857" s="35" t="str">
        <f>IF('LL FULL'!$U2857="Yes",Table24557245[[#This Row],[E'#]],"")</f>
        <v>E-2022-23793</v>
      </c>
      <c r="C2857" s="35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28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857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857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8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7" s="38">
        <f>IF(ISNA(VLOOKUP(Table245572457[[#This Row],[E'#]],Table24557245[[E'#]:[Base License ID]], 'LL FULL'!$Q$11,FALSE)),"",VLOOKUP(Table245572457[[#This Row],[E'#]], Table24557245[[E'#]:[Base License ID]],'LL FULL'!$Q$11,FALSE))</f>
        <v>44727</v>
      </c>
      <c r="R2857" s="38">
        <f>IF(ISNA(VLOOKUP(Table245572457[[#This Row],[E'#]],Table24557245[[E'#]:[Base License ID]], 'LL FULL'!$R$11,FALSE)),"",VLOOKUP(Table245572457[[#This Row],[E'#]], Table24557245[[E'#]:[Base License ID]],'LL FULL'!$R$11,FALSE))</f>
        <v>44776</v>
      </c>
      <c r="S2857" s="35" t="str">
        <f>IF(ISNA(VLOOKUP(Table245572457[[#This Row],[E'#]],Table24557245[[E'#]:[Base License ID]], 'LL FULL'!$S$11,FALSE)),"",VLOOKUP(Table245572457[[#This Row],[E'#]], Table24557245[[E'#]:[Base License ID]],'LL FULL'!$S$11,FALSE))</f>
        <v>NJ13004--006</v>
      </c>
      <c r="T28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7" s="35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28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7" s="38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57" s="38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8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7" s="35">
        <f>IF(Table245572457[[#This Row],[E'#]]="",0,1)</f>
        <v>1</v>
      </c>
    </row>
    <row r="2858" spans="1:27" ht="31.5" customHeight="1" x14ac:dyDescent="0.25">
      <c r="A2858" s="35">
        <v>2846</v>
      </c>
      <c r="B2858" s="35" t="str">
        <f>IF('LL FULL'!$U2858="Yes",Table24557245[[#This Row],[E'#]],"")</f>
        <v>E-2022-23794</v>
      </c>
      <c r="C2858" s="35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28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58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858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8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8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8" s="38">
        <f>IF(ISNA(VLOOKUP(Table245572457[[#This Row],[E'#]],Table24557245[[E'#]:[Base License ID]], 'LL FULL'!$Q$11,FALSE)),"",VLOOKUP(Table245572457[[#This Row],[E'#]], Table24557245[[E'#]:[Base License ID]],'LL FULL'!$Q$11,FALSE))</f>
        <v>44731</v>
      </c>
      <c r="R2858" s="38">
        <f>IF(ISNA(VLOOKUP(Table245572457[[#This Row],[E'#]],Table24557245[[E'#]:[Base License ID]], 'LL FULL'!$R$11,FALSE)),"",VLOOKUP(Table245572457[[#This Row],[E'#]], Table24557245[[E'#]:[Base License ID]],'LL FULL'!$R$11,FALSE))</f>
        <v>44782</v>
      </c>
      <c r="S2858" s="35" t="str">
        <f>IF(ISNA(VLOOKUP(Table245572457[[#This Row],[E'#]],Table24557245[[E'#]:[Base License ID]], 'LL FULL'!$S$11,FALSE)),"",VLOOKUP(Table245572457[[#This Row],[E'#]], Table24557245[[E'#]:[Base License ID]],'LL FULL'!$S$11,FALSE))</f>
        <v>NJ18109--010</v>
      </c>
      <c r="T28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8" s="35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28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8" s="38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58" s="38">
        <f>IF(ISNA(VLOOKUP(Table245572457[[#This Row],[E'#]],Table24557245[[E'#]:[Concluded Recently]], 'LL FULL'!$AG$11,FALSE)),"",VLOOKUP(Table245572457[[#This Row],[E'#]], Table24557245[[E'#]:[Concluded Recently]],'LL FULL'!$AG$11,FALSE))</f>
        <v>44783</v>
      </c>
      <c r="Z28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8" s="35">
        <f>IF(Table245572457[[#This Row],[E'#]]="",0,1)</f>
        <v>1</v>
      </c>
    </row>
    <row r="2859" spans="1:27" ht="31.5" customHeight="1" x14ac:dyDescent="0.25">
      <c r="A2859" s="35">
        <v>2847</v>
      </c>
      <c r="B2859" s="35" t="str">
        <f>IF('LL FULL'!$U2859="Yes",Table24557245[[#This Row],[E'#]],"")</f>
        <v>E-2022-23798</v>
      </c>
      <c r="C2859" s="35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28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5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59" s="35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285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8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9" s="38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59" s="38">
        <f>IF(ISNA(VLOOKUP(Table245572457[[#This Row],[E'#]],Table24557245[[E'#]:[Base License ID]], 'LL FULL'!$R$11,FALSE)),"",VLOOKUP(Table245572457[[#This Row],[E'#]], Table24557245[[E'#]:[Base License ID]],'LL FULL'!$R$11,FALSE))</f>
        <v>44777</v>
      </c>
      <c r="S2859" s="35" t="str">
        <f>IF(ISNA(VLOOKUP(Table245572457[[#This Row],[E'#]],Table24557245[[E'#]:[Base License ID]], 'LL FULL'!$S$11,FALSE)),"",VLOOKUP(Table245572457[[#This Row],[E'#]], Table24557245[[E'#]:[Base License ID]],'LL FULL'!$S$11,FALSE))</f>
        <v>NJLRR782--006</v>
      </c>
      <c r="T28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9" s="35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28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9" s="38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59" s="38">
        <f>IF(ISNA(VLOOKUP(Table245572457[[#This Row],[E'#]],Table24557245[[E'#]:[Concluded Recently]], 'LL FULL'!$AG$11,FALSE)),"",VLOOKUP(Table245572457[[#This Row],[E'#]], Table24557245[[E'#]:[Concluded Recently]],'LL FULL'!$AG$11,FALSE))</f>
        <v>44778</v>
      </c>
      <c r="Z28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9" s="35">
        <f>IF(Table245572457[[#This Row],[E'#]]="",0,1)</f>
        <v>1</v>
      </c>
    </row>
    <row r="2860" spans="1:27" ht="31.5" customHeight="1" x14ac:dyDescent="0.25">
      <c r="A2860" s="35">
        <v>2848</v>
      </c>
      <c r="B2860" s="35" t="str">
        <f>IF('LL FULL'!$U2860="Yes",Table24557245[[#This Row],[E'#]],"")</f>
        <v>E-2022-23802</v>
      </c>
      <c r="C2860" s="35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28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60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286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8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0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8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8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0" s="38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60" s="38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2860" s="35" t="str">
        <f>IF(ISNA(VLOOKUP(Table245572457[[#This Row],[E'#]],Table24557245[[E'#]:[Base License ID]], 'LL FULL'!$S$11,FALSE)),"",VLOOKUP(Table245572457[[#This Row],[E'#]], Table24557245[[E'#]:[Base License ID]],'LL FULL'!$S$11,FALSE))</f>
        <v>NJ90106--006</v>
      </c>
      <c r="T28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0" s="35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28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0" s="38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60" s="38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28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0" s="35">
        <f>IF(Table245572457[[#This Row],[E'#]]="",0,1)</f>
        <v>1</v>
      </c>
    </row>
    <row r="2861" spans="1:27" ht="31.5" customHeight="1" x14ac:dyDescent="0.25">
      <c r="A2861" s="35">
        <v>2849</v>
      </c>
      <c r="B2861" s="35" t="str">
        <f>IF('LL FULL'!$U2861="Yes",Table24557245[[#This Row],[E'#]],"")</f>
        <v>E-2022-23803</v>
      </c>
      <c r="C2861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28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861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861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8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1" s="38">
        <f>IF(ISNA(VLOOKUP(Table245572457[[#This Row],[E'#]],Table24557245[[E'#]:[Base License ID]], 'LL FULL'!$Q$11,FALSE)),"",VLOOKUP(Table245572457[[#This Row],[E'#]], Table24557245[[E'#]:[Base License ID]],'LL FULL'!$Q$11,FALSE))</f>
        <v>44729</v>
      </c>
      <c r="R2861" s="38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861" s="35" t="str">
        <f>IF(ISNA(VLOOKUP(Table245572457[[#This Row],[E'#]],Table24557245[[E'#]:[Base License ID]], 'LL FULL'!$S$11,FALSE)),"",VLOOKUP(Table245572457[[#This Row],[E'#]], Table24557245[[E'#]:[Base License ID]],'LL FULL'!$S$11,FALSE))</f>
        <v>NJ90122--005</v>
      </c>
      <c r="T28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1" s="35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28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1" s="38">
        <f>IF(ISNA(VLOOKUP(Table245572457[[#This Row],[E'#]],Table24557245[[E'#]:[Concluded Recently]], 'LL FULL'!$AF$11,FALSE)),"",VLOOKUP(Table245572457[[#This Row],[E'#]], Table24557245[[E'#]:[Concluded Recently]],'LL FULL'!$AF$11,FALSE))</f>
        <v>44734</v>
      </c>
      <c r="Y2861" s="38">
        <f>IF(ISNA(VLOOKUP(Table245572457[[#This Row],[E'#]],Table24557245[[E'#]:[Concluded Recently]], 'LL FULL'!$AG$11,FALSE)),"",VLOOKUP(Table245572457[[#This Row],[E'#]], Table24557245[[E'#]:[Concluded Recently]],'LL FULL'!$AG$11,FALSE))</f>
        <v>44813</v>
      </c>
      <c r="Z28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1" s="35">
        <f>IF(Table245572457[[#This Row],[E'#]]="",0,1)</f>
        <v>1</v>
      </c>
    </row>
    <row r="2862" spans="1:27" ht="31.5" customHeight="1" x14ac:dyDescent="0.25">
      <c r="A2862" s="35">
        <v>2850</v>
      </c>
      <c r="B2862" s="35" t="str">
        <f>IF('LL FULL'!$U2862="Yes",Table24557245[[#This Row],[E'#]],"")</f>
        <v>E-2022-23806</v>
      </c>
      <c r="C2862" s="35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28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6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862" s="35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286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8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8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2" s="38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62" s="38">
        <f>IF(ISNA(VLOOKUP(Table245572457[[#This Row],[E'#]],Table24557245[[E'#]:[Base License ID]], 'LL FULL'!$R$11,FALSE)),"",VLOOKUP(Table245572457[[#This Row],[E'#]], Table24557245[[E'#]:[Base License ID]],'LL FULL'!$R$11,FALSE))</f>
        <v>44819</v>
      </c>
      <c r="S2862" s="35" t="str">
        <f>IF(ISNA(VLOOKUP(Table245572457[[#This Row],[E'#]],Table24557245[[E'#]:[Base License ID]], 'LL FULL'!$S$11,FALSE)),"",VLOOKUP(Table245572457[[#This Row],[E'#]], Table24557245[[E'#]:[Base License ID]],'LL FULL'!$S$11,FALSE))</f>
        <v>NJ061425--006</v>
      </c>
      <c r="T28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2" s="35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28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2" s="38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62" s="38">
        <f>IF(ISNA(VLOOKUP(Table245572457[[#This Row],[E'#]],Table24557245[[E'#]:[Concluded Recently]], 'LL FULL'!$AG$11,FALSE)),"",VLOOKUP(Table245572457[[#This Row],[E'#]], Table24557245[[E'#]:[Concluded Recently]],'LL FULL'!$AG$11,FALSE))</f>
        <v>44820</v>
      </c>
      <c r="Z28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2" s="35">
        <f>IF(Table245572457[[#This Row],[E'#]]="",0,1)</f>
        <v>1</v>
      </c>
    </row>
    <row r="2863" spans="1:27" ht="31.5" customHeight="1" x14ac:dyDescent="0.25">
      <c r="A2863" s="35">
        <v>2851</v>
      </c>
      <c r="B2863" s="35" t="str">
        <f>IF('LL FULL'!$U2863="Yes",Table24557245[[#This Row],[E'#]],"")</f>
        <v>E-2022-23807</v>
      </c>
      <c r="C2863" s="35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28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863" s="35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286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3" s="38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63" s="38">
        <f>IF(ISNA(VLOOKUP(Table245572457[[#This Row],[E'#]],Table24557245[[E'#]:[Base License ID]], 'LL FULL'!$R$11,FALSE)),"",VLOOKUP(Table245572457[[#This Row],[E'#]], Table24557245[[E'#]:[Base License ID]],'LL FULL'!$R$11,FALSE))</f>
        <v>44767</v>
      </c>
      <c r="S2863" s="35" t="str">
        <f>IF(ISNA(VLOOKUP(Table245572457[[#This Row],[E'#]],Table24557245[[E'#]:[Base License ID]], 'LL FULL'!$S$11,FALSE)),"",VLOOKUP(Table245572457[[#This Row],[E'#]], Table24557245[[E'#]:[Base License ID]],'LL FULL'!$S$11,FALSE))</f>
        <v>NJ60A008--010</v>
      </c>
      <c r="T28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3" s="35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28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3" s="38">
        <f>IF(ISNA(VLOOKUP(Table245572457[[#This Row],[E'#]],Table24557245[[E'#]:[Concluded Recently]], 'LL FULL'!$AF$11,FALSE)),"",VLOOKUP(Table245572457[[#This Row],[E'#]], Table24557245[[E'#]:[Concluded Recently]],'LL FULL'!$AF$11,FALSE))</f>
        <v>44732</v>
      </c>
      <c r="Y2863" s="38">
        <f>IF(ISNA(VLOOKUP(Table245572457[[#This Row],[E'#]],Table24557245[[E'#]:[Concluded Recently]], 'LL FULL'!$AG$11,FALSE)),"",VLOOKUP(Table245572457[[#This Row],[E'#]], Table24557245[[E'#]:[Concluded Recently]],'LL FULL'!$AG$11,FALSE))</f>
        <v>44768</v>
      </c>
      <c r="Z28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3" s="35">
        <f>IF(Table245572457[[#This Row],[E'#]]="",0,1)</f>
        <v>1</v>
      </c>
    </row>
    <row r="2864" spans="1:27" ht="31.5" customHeight="1" x14ac:dyDescent="0.25">
      <c r="A2864" s="35">
        <v>2852</v>
      </c>
      <c r="B2864" s="35" t="str">
        <f>IF('LL FULL'!$U2864="Yes",Table24557245[[#This Row],[E'#]],"")</f>
        <v>E-2022-23810</v>
      </c>
      <c r="C2864" s="35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28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864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864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8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4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8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8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8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4" s="38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64" s="38">
        <f>IF(ISNA(VLOOKUP(Table245572457[[#This Row],[E'#]],Table24557245[[E'#]:[Base License ID]], 'LL FULL'!$R$11,FALSE)),"",VLOOKUP(Table245572457[[#This Row],[E'#]], Table24557245[[E'#]:[Base License ID]],'LL FULL'!$R$11,FALSE))</f>
        <v>44809</v>
      </c>
      <c r="S2864" s="35" t="str">
        <f>IF(ISNA(VLOOKUP(Table245572457[[#This Row],[E'#]],Table24557245[[E'#]:[Base License ID]], 'LL FULL'!$S$11,FALSE)),"",VLOOKUP(Table245572457[[#This Row],[E'#]], Table24557245[[E'#]:[Base License ID]],'LL FULL'!$S$11,FALSE))</f>
        <v>NOMT00020--011</v>
      </c>
      <c r="T28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4" s="35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28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4" s="38">
        <f>IF(ISNA(VLOOKUP(Table245572457[[#This Row],[E'#]],Table24557245[[E'#]:[Concluded Recently]], 'LL FULL'!$AF$11,FALSE)),"",VLOOKUP(Table245572457[[#This Row],[E'#]], Table24557245[[E'#]:[Concluded Recently]],'LL FULL'!$AF$11,FALSE))</f>
        <v>44733</v>
      </c>
      <c r="Y2864" s="38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28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4" s="35">
        <f>IF(Table245572457[[#This Row],[E'#]]="",0,1)</f>
        <v>1</v>
      </c>
    </row>
    <row r="2865" spans="1:27" ht="31.5" customHeight="1" x14ac:dyDescent="0.25">
      <c r="A2865" s="35">
        <v>2853</v>
      </c>
      <c r="B2865" s="35" t="str">
        <f>IF('LL FULL'!$U2865="Yes",Table24557245[[#This Row],[E'#]],"")</f>
        <v>E-2022-23811</v>
      </c>
      <c r="C2865" s="35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28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6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86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8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5" s="38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65" s="38">
        <f>IF(ISNA(VLOOKUP(Table245572457[[#This Row],[E'#]],Table24557245[[E'#]:[Base License ID]], 'LL FULL'!$R$11,FALSE)),"",VLOOKUP(Table245572457[[#This Row],[E'#]], Table24557245[[E'#]:[Base License ID]],'LL FULL'!$R$11,FALSE))</f>
        <v>44796</v>
      </c>
      <c r="S2865" s="35" t="str">
        <f>IF(ISNA(VLOOKUP(Table245572457[[#This Row],[E'#]],Table24557245[[E'#]:[Base License ID]], 'LL FULL'!$S$11,FALSE)),"",VLOOKUP(Table245572457[[#This Row],[E'#]], Table24557245[[E'#]:[Base License ID]],'LL FULL'!$S$11,FALSE))</f>
        <v>NJ15A101--009</v>
      </c>
      <c r="T28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5" s="35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28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5" s="38">
        <f>IF(ISNA(VLOOKUP(Table245572457[[#This Row],[E'#]],Table24557245[[E'#]:[Concluded Recently]], 'LL FULL'!$AF$11,FALSE)),"",VLOOKUP(Table245572457[[#This Row],[E'#]], Table24557245[[E'#]:[Concluded Recently]],'LL FULL'!$AF$11,FALSE))</f>
        <v>44733</v>
      </c>
      <c r="Y2865" s="38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28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5" s="35">
        <f>IF(Table245572457[[#This Row],[E'#]]="",0,1)</f>
        <v>1</v>
      </c>
    </row>
    <row r="2866" spans="1:27" ht="31.5" customHeight="1" x14ac:dyDescent="0.25">
      <c r="A2866" s="35">
        <v>2854</v>
      </c>
      <c r="B2866" s="35" t="str">
        <f>IF('LL FULL'!$U2866="Yes",Table24557245[[#This Row],[E'#]],"")</f>
        <v>E-2022-23812</v>
      </c>
      <c r="C2866" s="35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 §</v>
      </c>
      <c r="D28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66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866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2866" s="35">
        <f>IF(ISNA(VLOOKUP(Table245572457[[#This Row],[E'#]],Table24557245[[E'#]:[Base License ID]], 'LL FULL'!$G$11,FALSE)),"",VLOOKUP(Table245572457[[#This Row],[E'#]], Table24557245[[E'#]:[Base License ID]],'LL FULL'!$G$11,FALSE))</f>
        <v>121</v>
      </c>
      <c r="H28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6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8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6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8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8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6" s="38">
        <f>IF(ISNA(VLOOKUP(Table245572457[[#This Row],[E'#]],Table24557245[[E'#]:[Base License ID]], 'LL FULL'!$Q$11,FALSE)),"",VLOOKUP(Table245572457[[#This Row],[E'#]], Table24557245[[E'#]:[Base License ID]],'LL FULL'!$Q$11,FALSE))</f>
        <v>44732</v>
      </c>
      <c r="R2866" s="38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2866" s="35" t="str">
        <f>IF(ISNA(VLOOKUP(Table245572457[[#This Row],[E'#]],Table24557245[[E'#]:[Base License ID]], 'LL FULL'!$S$11,FALSE)),"",VLOOKUP(Table245572457[[#This Row],[E'#]], Table24557245[[E'#]:[Base License ID]],'LL FULL'!$S$11,FALSE))</f>
        <v>NJ61007--010</v>
      </c>
      <c r="T28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6" s="35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286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866" s="38">
        <f>IF(ISNA(VLOOKUP(Table245572457[[#This Row],[E'#]],Table24557245[[E'#]:[Concluded Recently]], 'LL FULL'!$AF$11,FALSE)),"",VLOOKUP(Table245572457[[#This Row],[E'#]], Table24557245[[E'#]:[Concluded Recently]],'LL FULL'!$AF$11,FALSE))</f>
        <v>44733</v>
      </c>
      <c r="Y2866" s="38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28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6" s="35">
        <f>IF(Table245572457[[#This Row],[E'#]]="",0,1)</f>
        <v>1</v>
      </c>
    </row>
    <row r="2867" spans="1:27" ht="31.5" customHeight="1" x14ac:dyDescent="0.25">
      <c r="A2867" s="35">
        <v>2855</v>
      </c>
      <c r="B2867" s="35" t="str">
        <f>IF('LL FULL'!$U2867="Yes",Table24557245[[#This Row],[E'#]],"")</f>
        <v>E-2022-23816</v>
      </c>
      <c r="C2867" s="35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28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67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286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8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7" s="38">
        <f>IF(ISNA(VLOOKUP(Table245572457[[#This Row],[E'#]],Table24557245[[E'#]:[Base License ID]], 'LL FULL'!$Q$11,FALSE)),"",VLOOKUP(Table245572457[[#This Row],[E'#]], Table24557245[[E'#]:[Base License ID]],'LL FULL'!$Q$11,FALSE))</f>
        <v>44733</v>
      </c>
      <c r="R2867" s="38">
        <f>IF(ISNA(VLOOKUP(Table245572457[[#This Row],[E'#]],Table24557245[[E'#]:[Base License ID]], 'LL FULL'!$R$11,FALSE)),"",VLOOKUP(Table245572457[[#This Row],[E'#]], Table24557245[[E'#]:[Base License ID]],'LL FULL'!$R$11,FALSE))</f>
        <v>44765</v>
      </c>
      <c r="S2867" s="35" t="str">
        <f>IF(ISNA(VLOOKUP(Table245572457[[#This Row],[E'#]],Table24557245[[E'#]:[Base License ID]], 'LL FULL'!$S$11,FALSE)),"",VLOOKUP(Table245572457[[#This Row],[E'#]], Table24557245[[E'#]:[Base License ID]],'LL FULL'!$S$11,FALSE))</f>
        <v>NJ5A004--008</v>
      </c>
      <c r="T28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7" s="35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28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7" s="38">
        <f>IF(ISNA(VLOOKUP(Table245572457[[#This Row],[E'#]],Table24557245[[E'#]:[Concluded Recently]], 'LL FULL'!$AF$11,FALSE)),"",VLOOKUP(Table245572457[[#This Row],[E'#]], Table24557245[[E'#]:[Concluded Recently]],'LL FULL'!$AF$11,FALSE))</f>
        <v>44733</v>
      </c>
      <c r="Y2867" s="38">
        <f>IF(ISNA(VLOOKUP(Table245572457[[#This Row],[E'#]],Table24557245[[E'#]:[Concluded Recently]], 'LL FULL'!$AG$11,FALSE)),"",VLOOKUP(Table245572457[[#This Row],[E'#]], Table24557245[[E'#]:[Concluded Recently]],'LL FULL'!$AG$11,FALSE))</f>
        <v>44769</v>
      </c>
      <c r="Z28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7" s="35">
        <f>IF(Table245572457[[#This Row],[E'#]]="",0,1)</f>
        <v>1</v>
      </c>
    </row>
    <row r="2868" spans="1:27" ht="31.5" customHeight="1" x14ac:dyDescent="0.25">
      <c r="A2868" s="35">
        <v>2856</v>
      </c>
      <c r="B2868" s="35" t="str">
        <f>IF('LL FULL'!$U2868="Yes",Table24557245[[#This Row],[E'#]],"")</f>
        <v>E-2022-23818</v>
      </c>
      <c r="C2868" s="35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28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6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868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86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8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8" s="38">
        <f>IF(ISNA(VLOOKUP(Table245572457[[#This Row],[E'#]],Table24557245[[E'#]:[Base License ID]], 'LL FULL'!$Q$11,FALSE)),"",VLOOKUP(Table245572457[[#This Row],[E'#]], Table24557245[[E'#]:[Base License ID]],'LL FULL'!$Q$11,FALSE))</f>
        <v>44733</v>
      </c>
      <c r="R2868" s="38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868" s="35" t="str">
        <f>IF(ISNA(VLOOKUP(Table245572457[[#This Row],[E'#]],Table24557245[[E'#]:[Base License ID]], 'LL FULL'!$S$11,FALSE)),"",VLOOKUP(Table245572457[[#This Row],[E'#]], Table24557245[[E'#]:[Base License ID]],'LL FULL'!$S$11,FALSE))</f>
        <v>SIPFEP--008</v>
      </c>
      <c r="T28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8" s="35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28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8" s="38">
        <f>IF(ISNA(VLOOKUP(Table245572457[[#This Row],[E'#]],Table24557245[[E'#]:[Concluded Recently]], 'LL FULL'!$AF$11,FALSE)),"",VLOOKUP(Table245572457[[#This Row],[E'#]], Table24557245[[E'#]:[Concluded Recently]],'LL FULL'!$AF$11,FALSE))</f>
        <v>44733</v>
      </c>
      <c r="Y2868" s="38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8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8" s="35">
        <f>IF(Table245572457[[#This Row],[E'#]]="",0,1)</f>
        <v>1</v>
      </c>
    </row>
    <row r="2869" spans="1:27" ht="31.5" customHeight="1" x14ac:dyDescent="0.25">
      <c r="A2869" s="35">
        <v>2857</v>
      </c>
      <c r="B2869" s="35" t="str">
        <f>IF('LL FULL'!$U2869="Yes",Table24557245[[#This Row],[E'#]],"")</f>
        <v>E-2022-23826</v>
      </c>
      <c r="C2869" s="35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28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6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69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869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8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8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9" s="38">
        <f>IF(ISNA(VLOOKUP(Table245572457[[#This Row],[E'#]],Table24557245[[E'#]:[Base License ID]], 'LL FULL'!$Q$11,FALSE)),"",VLOOKUP(Table245572457[[#This Row],[E'#]], Table24557245[[E'#]:[Base License ID]],'LL FULL'!$Q$11,FALSE))</f>
        <v>44733</v>
      </c>
      <c r="R2869" s="38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2869" s="35" t="str">
        <f>IF(ISNA(VLOOKUP(Table245572457[[#This Row],[E'#]],Table24557245[[E'#]:[Base License ID]], 'LL FULL'!$S$11,FALSE)),"",VLOOKUP(Table245572457[[#This Row],[E'#]], Table24557245[[E'#]:[Base License ID]],'LL FULL'!$S$11,FALSE))</f>
        <v>NJ61521--011</v>
      </c>
      <c r="T28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9" s="35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28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9" s="38">
        <f>IF(ISNA(VLOOKUP(Table245572457[[#This Row],[E'#]],Table24557245[[E'#]:[Concluded Recently]], 'LL FULL'!$AF$11,FALSE)),"",VLOOKUP(Table245572457[[#This Row],[E'#]], Table24557245[[E'#]:[Concluded Recently]],'LL FULL'!$AF$11,FALSE))</f>
        <v>44734</v>
      </c>
      <c r="Y2869" s="38">
        <f>IF(ISNA(VLOOKUP(Table245572457[[#This Row],[E'#]],Table24557245[[E'#]:[Concluded Recently]], 'LL FULL'!$AG$11,FALSE)),"",VLOOKUP(Table245572457[[#This Row],[E'#]], Table24557245[[E'#]:[Concluded Recently]],'LL FULL'!$AG$11,FALSE))</f>
        <v>44827</v>
      </c>
      <c r="Z28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9" s="35">
        <f>IF(Table245572457[[#This Row],[E'#]]="",0,1)</f>
        <v>1</v>
      </c>
    </row>
    <row r="2870" spans="1:27" ht="31.5" customHeight="1" x14ac:dyDescent="0.25">
      <c r="A2870" s="35">
        <v>2858</v>
      </c>
      <c r="B2870" s="35" t="str">
        <f>IF('LL FULL'!$U2870="Yes",Table24557245[[#This Row],[E'#]],"")</f>
        <v>E-2022-23833</v>
      </c>
      <c r="C2870" s="35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28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70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2870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8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0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8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8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8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0" s="38">
        <f>IF(ISNA(VLOOKUP(Table245572457[[#This Row],[E'#]],Table24557245[[E'#]:[Base License ID]], 'LL FULL'!$Q$11,FALSE)),"",VLOOKUP(Table245572457[[#This Row],[E'#]], Table24557245[[E'#]:[Base License ID]],'LL FULL'!$Q$11,FALSE))</f>
        <v>44735</v>
      </c>
      <c r="R2870" s="38">
        <f>IF(ISNA(VLOOKUP(Table245572457[[#This Row],[E'#]],Table24557245[[E'#]:[Base License ID]], 'LL FULL'!$R$11,FALSE)),"",VLOOKUP(Table245572457[[#This Row],[E'#]], Table24557245[[E'#]:[Base License ID]],'LL FULL'!$R$11,FALSE))</f>
        <v>45028</v>
      </c>
      <c r="S2870" s="35" t="str">
        <f>IF(ISNA(VLOOKUP(Table245572457[[#This Row],[E'#]],Table24557245[[E'#]:[Base License ID]], 'LL FULL'!$S$11,FALSE)),"",VLOOKUP(Table245572457[[#This Row],[E'#]], Table24557245[[E'#]:[Base License ID]],'LL FULL'!$S$11,FALSE))</f>
        <v>NJ60208--010</v>
      </c>
      <c r="T28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0" s="35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28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0" s="38">
        <f>IF(ISNA(VLOOKUP(Table245572457[[#This Row],[E'#]],Table24557245[[E'#]:[Concluded Recently]], 'LL FULL'!$AF$11,FALSE)),"",VLOOKUP(Table245572457[[#This Row],[E'#]], Table24557245[[E'#]:[Concluded Recently]],'LL FULL'!$AF$11,FALSE))</f>
        <v>44735</v>
      </c>
      <c r="Y2870" s="38">
        <f>IF(ISNA(VLOOKUP(Table245572457[[#This Row],[E'#]],Table24557245[[E'#]:[Concluded Recently]], 'LL FULL'!$AG$11,FALSE)),"",VLOOKUP(Table245572457[[#This Row],[E'#]], Table24557245[[E'#]:[Concluded Recently]],'LL FULL'!$AG$11,FALSE))</f>
        <v>45029</v>
      </c>
      <c r="Z28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0" s="35">
        <f>IF(Table245572457[[#This Row],[E'#]]="",0,1)</f>
        <v>1</v>
      </c>
    </row>
    <row r="2871" spans="1:27" ht="31.5" customHeight="1" x14ac:dyDescent="0.25">
      <c r="A2871" s="35">
        <v>2859</v>
      </c>
      <c r="B2871" s="35" t="str">
        <f>IF('LL FULL'!$U2871="Yes",Table24557245[[#This Row],[E'#]],"")</f>
        <v>E-2022-23835</v>
      </c>
      <c r="C2871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28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871" s="35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2871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8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8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1" s="38">
        <f>IF(ISNA(VLOOKUP(Table245572457[[#This Row],[E'#]],Table24557245[[E'#]:[Base License ID]], 'LL FULL'!$Q$11,FALSE)),"",VLOOKUP(Table245572457[[#This Row],[E'#]], Table24557245[[E'#]:[Base License ID]],'LL FULL'!$Q$11,FALSE))</f>
        <v>44735</v>
      </c>
      <c r="R2871" s="38">
        <f>IF(ISNA(VLOOKUP(Table245572457[[#This Row],[E'#]],Table24557245[[E'#]:[Base License ID]], 'LL FULL'!$R$11,FALSE)),"",VLOOKUP(Table245572457[[#This Row],[E'#]], Table24557245[[E'#]:[Base License ID]],'LL FULL'!$R$11,FALSE))</f>
        <v>44787</v>
      </c>
      <c r="S2871" s="35" t="str">
        <f>IF(ISNA(VLOOKUP(Table245572457[[#This Row],[E'#]],Table24557245[[E'#]:[Base License ID]], 'LL FULL'!$S$11,FALSE)),"",VLOOKUP(Table245572457[[#This Row],[E'#]], Table24557245[[E'#]:[Base License ID]],'LL FULL'!$S$11,FALSE))</f>
        <v>NJ60115--006</v>
      </c>
      <c r="T28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1" s="35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28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1" s="38">
        <f>IF(ISNA(VLOOKUP(Table245572457[[#This Row],[E'#]],Table24557245[[E'#]:[Concluded Recently]], 'LL FULL'!$AF$11,FALSE)),"",VLOOKUP(Table245572457[[#This Row],[E'#]], Table24557245[[E'#]:[Concluded Recently]],'LL FULL'!$AF$11,FALSE))</f>
        <v>44735</v>
      </c>
      <c r="Y2871" s="38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8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1" s="35">
        <f>IF(Table245572457[[#This Row],[E'#]]="",0,1)</f>
        <v>1</v>
      </c>
    </row>
    <row r="2872" spans="1:27" ht="31.5" customHeight="1" x14ac:dyDescent="0.25">
      <c r="A2872" s="35">
        <v>2860</v>
      </c>
      <c r="B2872" s="35" t="str">
        <f>IF('LL FULL'!$U2872="Yes",Table24557245[[#This Row],[E'#]],"")</f>
        <v>E-2022-23839</v>
      </c>
      <c r="C2872" s="35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28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7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872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87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2" s="38">
        <f>IF(ISNA(VLOOKUP(Table245572457[[#This Row],[E'#]],Table24557245[[E'#]:[Base License ID]], 'LL FULL'!$Q$11,FALSE)),"",VLOOKUP(Table245572457[[#This Row],[E'#]], Table24557245[[E'#]:[Base License ID]],'LL FULL'!$Q$11,FALSE))</f>
        <v>44735</v>
      </c>
      <c r="R2872" s="38">
        <f>IF(ISNA(VLOOKUP(Table245572457[[#This Row],[E'#]],Table24557245[[E'#]:[Base License ID]], 'LL FULL'!$R$11,FALSE)),"",VLOOKUP(Table245572457[[#This Row],[E'#]], Table24557245[[E'#]:[Base License ID]],'LL FULL'!$R$11,FALSE))</f>
        <v>44760</v>
      </c>
      <c r="S2872" s="35" t="str">
        <f>IF(ISNA(VLOOKUP(Table245572457[[#This Row],[E'#]],Table24557245[[E'#]:[Base License ID]], 'LL FULL'!$S$11,FALSE)),"",VLOOKUP(Table245572457[[#This Row],[E'#]], Table24557245[[E'#]:[Base License ID]],'LL FULL'!$S$11,FALSE))</f>
        <v>NOMT00156--004</v>
      </c>
      <c r="T28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2" s="35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28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2" s="38">
        <f>IF(ISNA(VLOOKUP(Table245572457[[#This Row],[E'#]],Table24557245[[E'#]:[Concluded Recently]], 'LL FULL'!$AF$11,FALSE)),"",VLOOKUP(Table245572457[[#This Row],[E'#]], Table24557245[[E'#]:[Concluded Recently]],'LL FULL'!$AF$11,FALSE))</f>
        <v>44736</v>
      </c>
      <c r="Y2872" s="38">
        <f>IF(ISNA(VLOOKUP(Table245572457[[#This Row],[E'#]],Table24557245[[E'#]:[Concluded Recently]], 'LL FULL'!$AG$11,FALSE)),"",VLOOKUP(Table245572457[[#This Row],[E'#]], Table24557245[[E'#]:[Concluded Recently]],'LL FULL'!$AG$11,FALSE))</f>
        <v>44764</v>
      </c>
      <c r="Z28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2" s="35">
        <f>IF(Table245572457[[#This Row],[E'#]]="",0,1)</f>
        <v>1</v>
      </c>
    </row>
    <row r="2873" spans="1:27" ht="31.5" customHeight="1" x14ac:dyDescent="0.25">
      <c r="A2873" s="35">
        <v>2861</v>
      </c>
      <c r="B2873" s="35" t="str">
        <f>IF('LL FULL'!$U2873="Yes",Table24557245[[#This Row],[E'#]],"")</f>
        <v>E-2022-23843</v>
      </c>
      <c r="C2873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28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7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73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87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3" s="38">
        <f>IF(ISNA(VLOOKUP(Table245572457[[#This Row],[E'#]],Table24557245[[E'#]:[Base License ID]], 'LL FULL'!$Q$11,FALSE)),"",VLOOKUP(Table245572457[[#This Row],[E'#]], Table24557245[[E'#]:[Base License ID]],'LL FULL'!$Q$11,FALSE))</f>
        <v>44736</v>
      </c>
      <c r="R2873" s="38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2873" s="35" t="str">
        <f>IF(ISNA(VLOOKUP(Table245572457[[#This Row],[E'#]],Table24557245[[E'#]:[Base License ID]], 'LL FULL'!$S$11,FALSE)),"",VLOOKUP(Table245572457[[#This Row],[E'#]], Table24557245[[E'#]:[Base License ID]],'LL FULL'!$S$11,FALSE))</f>
        <v>NJ03A001--011</v>
      </c>
      <c r="T28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3" s="35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28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3" s="38">
        <f>IF(ISNA(VLOOKUP(Table245572457[[#This Row],[E'#]],Table24557245[[E'#]:[Concluded Recently]], 'LL FULL'!$AF$11,FALSE)),"",VLOOKUP(Table245572457[[#This Row],[E'#]], Table24557245[[E'#]:[Concluded Recently]],'LL FULL'!$AF$11,FALSE))</f>
        <v>44736</v>
      </c>
      <c r="Y2873" s="38">
        <f>IF(ISNA(VLOOKUP(Table245572457[[#This Row],[E'#]],Table24557245[[E'#]:[Concluded Recently]], 'LL FULL'!$AG$11,FALSE)),"",VLOOKUP(Table245572457[[#This Row],[E'#]], Table24557245[[E'#]:[Concluded Recently]],'LL FULL'!$AG$11,FALSE))</f>
        <v>44799</v>
      </c>
      <c r="Z28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3" s="35">
        <f>IF(Table245572457[[#This Row],[E'#]]="",0,1)</f>
        <v>1</v>
      </c>
    </row>
    <row r="2874" spans="1:27" ht="31.5" customHeight="1" x14ac:dyDescent="0.25">
      <c r="A2874" s="35">
        <v>2862</v>
      </c>
      <c r="B2874" s="35" t="str">
        <f>IF('LL FULL'!$U2874="Yes",Table24557245[[#This Row],[E'#]],"")</f>
        <v>E-2022-23846</v>
      </c>
      <c r="C2874" s="35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28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7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74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874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8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4" s="38">
        <f>IF(ISNA(VLOOKUP(Table245572457[[#This Row],[E'#]],Table24557245[[E'#]:[Base License ID]], 'LL FULL'!$Q$11,FALSE)),"",VLOOKUP(Table245572457[[#This Row],[E'#]], Table24557245[[E'#]:[Base License ID]],'LL FULL'!$Q$11,FALSE))</f>
        <v>44736</v>
      </c>
      <c r="R2874" s="38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2874" s="35" t="str">
        <f>IF(ISNA(VLOOKUP(Table245572457[[#This Row],[E'#]],Table24557245[[E'#]:[Base License ID]], 'LL FULL'!$S$11,FALSE)),"",VLOOKUP(Table245572457[[#This Row],[E'#]], Table24557245[[E'#]:[Base License ID]],'LL FULL'!$S$11,FALSE))</f>
        <v>NJ30A009--007</v>
      </c>
      <c r="T28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4" s="35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28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4" s="38">
        <f>IF(ISNA(VLOOKUP(Table245572457[[#This Row],[E'#]],Table24557245[[E'#]:[Concluded Recently]], 'LL FULL'!$AF$11,FALSE)),"",VLOOKUP(Table245572457[[#This Row],[E'#]], Table24557245[[E'#]:[Concluded Recently]],'LL FULL'!$AF$11,FALSE))</f>
        <v>44736</v>
      </c>
      <c r="Y2874" s="38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28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4" s="35">
        <f>IF(Table245572457[[#This Row],[E'#]]="",0,1)</f>
        <v>1</v>
      </c>
    </row>
    <row r="2875" spans="1:27" ht="31.5" customHeight="1" x14ac:dyDescent="0.25">
      <c r="A2875" s="35">
        <v>2863</v>
      </c>
      <c r="B2875" s="35" t="str">
        <f>IF('LL FULL'!$U2875="Yes",Table24557245[[#This Row],[E'#]],"")</f>
        <v>E-2022-23847</v>
      </c>
      <c r="C2875" s="35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28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5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875" s="35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287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5" s="38">
        <f>IF(ISNA(VLOOKUP(Table245572457[[#This Row],[E'#]],Table24557245[[E'#]:[Base License ID]], 'LL FULL'!$Q$11,FALSE)),"",VLOOKUP(Table245572457[[#This Row],[E'#]], Table24557245[[E'#]:[Base License ID]],'LL FULL'!$Q$11,FALSE))</f>
        <v>44735</v>
      </c>
      <c r="R2875" s="38">
        <f>IF(ISNA(VLOOKUP(Table245572457[[#This Row],[E'#]],Table24557245[[E'#]:[Base License ID]], 'LL FULL'!$R$11,FALSE)),"",VLOOKUP(Table245572457[[#This Row],[E'#]], Table24557245[[E'#]:[Base License ID]],'LL FULL'!$R$11,FALSE))</f>
        <v>44785</v>
      </c>
      <c r="S2875" s="35" t="str">
        <f>IF(ISNA(VLOOKUP(Table245572457[[#This Row],[E'#]],Table24557245[[E'#]:[Base License ID]], 'LL FULL'!$S$11,FALSE)),"",VLOOKUP(Table245572457[[#This Row],[E'#]], Table24557245[[E'#]:[Base License ID]],'LL FULL'!$S$11,FALSE))</f>
        <v>NJ61004--007</v>
      </c>
      <c r="T28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5" s="35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28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5" s="38">
        <f>IF(ISNA(VLOOKUP(Table245572457[[#This Row],[E'#]],Table24557245[[E'#]:[Concluded Recently]], 'LL FULL'!$AF$11,FALSE)),"",VLOOKUP(Table245572457[[#This Row],[E'#]], Table24557245[[E'#]:[Concluded Recently]],'LL FULL'!$AF$11,FALSE))</f>
        <v>44736</v>
      </c>
      <c r="Y2875" s="38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8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5" s="35">
        <f>IF(Table245572457[[#This Row],[E'#]]="",0,1)</f>
        <v>1</v>
      </c>
    </row>
    <row r="2876" spans="1:27" ht="31.5" customHeight="1" x14ac:dyDescent="0.25">
      <c r="A2876" s="35">
        <v>2864</v>
      </c>
      <c r="B2876" s="35" t="str">
        <f>IF('LL FULL'!$U2876="Yes",Table24557245[[#This Row],[E'#]],"")</f>
        <v>E-2022-23851</v>
      </c>
      <c r="C287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ayne Hills</v>
      </c>
      <c r="D28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87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87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6" s="38">
        <f>IF(ISNA(VLOOKUP(Table245572457[[#This Row],[E'#]],Table24557245[[E'#]:[Base License ID]], 'LL FULL'!$Q$11,FALSE)),"",VLOOKUP(Table245572457[[#This Row],[E'#]], Table24557245[[E'#]:[Base License ID]],'LL FULL'!$Q$11,FALSE))</f>
        <v>44736</v>
      </c>
      <c r="R2876" s="38">
        <f>IF(ISNA(VLOOKUP(Table245572457[[#This Row],[E'#]],Table24557245[[E'#]:[Base License ID]], 'LL FULL'!$R$11,FALSE)),"",VLOOKUP(Table245572457[[#This Row],[E'#]], Table24557245[[E'#]:[Base License ID]],'LL FULL'!$R$11,FALSE))</f>
        <v>44780</v>
      </c>
      <c r="S2876" s="35" t="str">
        <f>IF(ISNA(VLOOKUP(Table245572457[[#This Row],[E'#]],Table24557245[[E'#]:[Base License ID]], 'LL FULL'!$S$11,FALSE)),"",VLOOKUP(Table245572457[[#This Row],[E'#]], Table24557245[[E'#]:[Base License ID]],'LL FULL'!$S$11,FALSE))</f>
        <v>NJ61610--008</v>
      </c>
      <c r="T28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6" s="35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28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6" s="38">
        <f>IF(ISNA(VLOOKUP(Table245572457[[#This Row],[E'#]],Table24557245[[E'#]:[Concluded Recently]], 'LL FULL'!$AF$11,FALSE)),"",VLOOKUP(Table245572457[[#This Row],[E'#]], Table24557245[[E'#]:[Concluded Recently]],'LL FULL'!$AF$11,FALSE))</f>
        <v>44736</v>
      </c>
      <c r="Y2876" s="38">
        <f>IF(ISNA(VLOOKUP(Table245572457[[#This Row],[E'#]],Table24557245[[E'#]:[Concluded Recently]], 'LL FULL'!$AG$11,FALSE)),"",VLOOKUP(Table245572457[[#This Row],[E'#]], Table24557245[[E'#]:[Concluded Recently]],'LL FULL'!$AG$11,FALSE))</f>
        <v>44781</v>
      </c>
      <c r="Z28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6" s="35">
        <f>IF(Table245572457[[#This Row],[E'#]]="",0,1)</f>
        <v>1</v>
      </c>
    </row>
    <row r="2877" spans="1:27" ht="31.5" customHeight="1" x14ac:dyDescent="0.25">
      <c r="A2877" s="35">
        <v>2865</v>
      </c>
      <c r="B2877" s="35" t="str">
        <f>IF('LL FULL'!$U2877="Yes",Table24557245[[#This Row],[E'#]],"")</f>
        <v>E-2022-23852</v>
      </c>
      <c r="C2877" s="35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28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877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877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8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7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8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7" s="38">
        <f>IF(ISNA(VLOOKUP(Table245572457[[#This Row],[E'#]],Table24557245[[E'#]:[Base License ID]], 'LL FULL'!$Q$11,FALSE)),"",VLOOKUP(Table245572457[[#This Row],[E'#]], Table24557245[[E'#]:[Base License ID]],'LL FULL'!$Q$11,FALSE))</f>
        <v>44736</v>
      </c>
      <c r="R2877" s="38">
        <f>IF(ISNA(VLOOKUP(Table245572457[[#This Row],[E'#]],Table24557245[[E'#]:[Base License ID]], 'LL FULL'!$R$11,FALSE)),"",VLOOKUP(Table245572457[[#This Row],[E'#]], Table24557245[[E'#]:[Base License ID]],'LL FULL'!$R$11,FALSE))</f>
        <v>44825</v>
      </c>
      <c r="S2877" s="35" t="str">
        <f>IF(ISNA(VLOOKUP(Table245572457[[#This Row],[E'#]],Table24557245[[E'#]:[Base License ID]], 'LL FULL'!$S$11,FALSE)),"",VLOOKUP(Table245572457[[#This Row],[E'#]], Table24557245[[E'#]:[Base License ID]],'LL FULL'!$S$11,FALSE))</f>
        <v>NJ60601--012</v>
      </c>
      <c r="T28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7" s="35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28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7" s="38">
        <f>IF(ISNA(VLOOKUP(Table245572457[[#This Row],[E'#]],Table24557245[[E'#]:[Concluded Recently]], 'LL FULL'!$AF$11,FALSE)),"",VLOOKUP(Table245572457[[#This Row],[E'#]], Table24557245[[E'#]:[Concluded Recently]],'LL FULL'!$AF$11,FALSE))</f>
        <v>44736</v>
      </c>
      <c r="Y2877" s="38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28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7" s="35">
        <f>IF(Table245572457[[#This Row],[E'#]]="",0,1)</f>
        <v>1</v>
      </c>
    </row>
    <row r="2878" spans="1:27" ht="31.5" customHeight="1" x14ac:dyDescent="0.25">
      <c r="A2878" s="35">
        <v>2866</v>
      </c>
      <c r="B2878" s="35" t="str">
        <f>IF('LL FULL'!$U2878="Yes",Table24557245[[#This Row],[E'#]],"")</f>
        <v>E-2022-23858</v>
      </c>
      <c r="C2878" s="35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28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7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78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2878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8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8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8" s="38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78" s="38">
        <f>IF(ISNA(VLOOKUP(Table245572457[[#This Row],[E'#]],Table24557245[[E'#]:[Base License ID]], 'LL FULL'!$R$11,FALSE)),"",VLOOKUP(Table245572457[[#This Row],[E'#]], Table24557245[[E'#]:[Base License ID]],'LL FULL'!$R$11,FALSE))</f>
        <v>44786</v>
      </c>
      <c r="S2878" s="35" t="str">
        <f>IF(ISNA(VLOOKUP(Table245572457[[#This Row],[E'#]],Table24557245[[E'#]:[Base License ID]], 'LL FULL'!$S$11,FALSE)),"",VLOOKUP(Table245572457[[#This Row],[E'#]], Table24557245[[E'#]:[Base License ID]],'LL FULL'!$S$11,FALSE))</f>
        <v>NJ02A023--008</v>
      </c>
      <c r="T28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8" s="35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28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8" s="38">
        <f>IF(ISNA(VLOOKUP(Table245572457[[#This Row],[E'#]],Table24557245[[E'#]:[Concluded Recently]], 'LL FULL'!$AF$11,FALSE)),"",VLOOKUP(Table245572457[[#This Row],[E'#]], Table24557245[[E'#]:[Concluded Recently]],'LL FULL'!$AF$11,FALSE))</f>
        <v>44739</v>
      </c>
      <c r="Y2878" s="38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8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8" s="35">
        <f>IF(Table245572457[[#This Row],[E'#]]="",0,1)</f>
        <v>1</v>
      </c>
    </row>
    <row r="2879" spans="1:27" ht="31.5" customHeight="1" x14ac:dyDescent="0.25">
      <c r="A2879" s="35">
        <v>2867</v>
      </c>
      <c r="B2879" s="35" t="str">
        <f>IF('LL FULL'!$U2879="Yes",Table24557245[[#This Row],[E'#]],"")</f>
        <v>E-2022-23859</v>
      </c>
      <c r="C2879" s="35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28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879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287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8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9" s="38">
        <f>IF(ISNA(VLOOKUP(Table245572457[[#This Row],[E'#]],Table24557245[[E'#]:[Base License ID]], 'LL FULL'!$Q$11,FALSE)),"",VLOOKUP(Table245572457[[#This Row],[E'#]], Table24557245[[E'#]:[Base License ID]],'LL FULL'!$Q$11,FALSE))</f>
        <v>44736</v>
      </c>
      <c r="R2879" s="38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2879" s="35" t="str">
        <f>IF(ISNA(VLOOKUP(Table245572457[[#This Row],[E'#]],Table24557245[[E'#]:[Base License ID]], 'LL FULL'!$S$11,FALSE)),"",VLOOKUP(Table245572457[[#This Row],[E'#]], Table24557245[[E'#]:[Base License ID]],'LL FULL'!$S$11,FALSE))</f>
        <v>NJ31304--008</v>
      </c>
      <c r="T28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9" s="35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28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9" s="38">
        <f>IF(ISNA(VLOOKUP(Table245572457[[#This Row],[E'#]],Table24557245[[E'#]:[Concluded Recently]], 'LL FULL'!$AF$11,FALSE)),"",VLOOKUP(Table245572457[[#This Row],[E'#]], Table24557245[[E'#]:[Concluded Recently]],'LL FULL'!$AF$11,FALSE))</f>
        <v>44739</v>
      </c>
      <c r="Y2879" s="38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28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9" s="35">
        <f>IF(Table245572457[[#This Row],[E'#]]="",0,1)</f>
        <v>1</v>
      </c>
    </row>
    <row r="2880" spans="1:27" ht="31.5" customHeight="1" x14ac:dyDescent="0.25">
      <c r="A2880" s="35">
        <v>2868</v>
      </c>
      <c r="B2880" s="35" t="str">
        <f>IF('LL FULL'!$U2880="Yes",Table24557245[[#This Row],[E'#]],"")</f>
        <v>E-2022-23860</v>
      </c>
      <c r="C2880" s="35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28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880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880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8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0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8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0" s="38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0" s="38">
        <f>IF(ISNA(VLOOKUP(Table245572457[[#This Row],[E'#]],Table24557245[[E'#]:[Base License ID]], 'LL FULL'!$R$11,FALSE)),"",VLOOKUP(Table245572457[[#This Row],[E'#]], Table24557245[[E'#]:[Base License ID]],'LL FULL'!$R$11,FALSE))</f>
        <v>44873</v>
      </c>
      <c r="S2880" s="35" t="str">
        <f>IF(ISNA(VLOOKUP(Table245572457[[#This Row],[E'#]],Table24557245[[E'#]:[Base License ID]], 'LL FULL'!$S$11,FALSE)),"",VLOOKUP(Table245572457[[#This Row],[E'#]], Table24557245[[E'#]:[Base License ID]],'LL FULL'!$S$11,FALSE))</f>
        <v>NJ476002--006</v>
      </c>
      <c r="T28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0" s="35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28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0" s="38">
        <f>IF(ISNA(VLOOKUP(Table245572457[[#This Row],[E'#]],Table24557245[[E'#]:[Concluded Recently]], 'LL FULL'!$AF$11,FALSE)),"",VLOOKUP(Table245572457[[#This Row],[E'#]], Table24557245[[E'#]:[Concluded Recently]],'LL FULL'!$AF$11,FALSE))</f>
        <v>44739</v>
      </c>
      <c r="Y2880" s="38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28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0" s="35">
        <f>IF(Table245572457[[#This Row],[E'#]]="",0,1)</f>
        <v>1</v>
      </c>
    </row>
    <row r="2881" spans="1:27" ht="31.5" customHeight="1" x14ac:dyDescent="0.25">
      <c r="A2881" s="35">
        <v>2869</v>
      </c>
      <c r="B2881" s="35" t="str">
        <f>IF('LL FULL'!$U2881="Yes",Table24557245[[#This Row],[E'#]],"")</f>
        <v>E-2022-23864</v>
      </c>
      <c r="C2881" s="35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28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8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81" s="35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288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8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8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1" s="38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1" s="38">
        <f>IF(ISNA(VLOOKUP(Table245572457[[#This Row],[E'#]],Table24557245[[E'#]:[Base License ID]], 'LL FULL'!$R$11,FALSE)),"",VLOOKUP(Table245572457[[#This Row],[E'#]], Table24557245[[E'#]:[Base License ID]],'LL FULL'!$R$11,FALSE))</f>
        <v>44798</v>
      </c>
      <c r="S2881" s="35" t="str">
        <f>IF(ISNA(VLOOKUP(Table245572457[[#This Row],[E'#]],Table24557245[[E'#]:[Base License ID]], 'LL FULL'!$S$11,FALSE)),"",VLOOKUP(Table245572457[[#This Row],[E'#]], Table24557245[[E'#]:[Base License ID]],'LL FULL'!$S$11,FALSE))</f>
        <v>NJ90138--005</v>
      </c>
      <c r="T28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1" s="35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28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1" s="38">
        <f>IF(ISNA(VLOOKUP(Table245572457[[#This Row],[E'#]],Table24557245[[E'#]:[Concluded Recently]], 'LL FULL'!$AF$11,FALSE)),"",VLOOKUP(Table245572457[[#This Row],[E'#]], Table24557245[[E'#]:[Concluded Recently]],'LL FULL'!$AF$11,FALSE))</f>
        <v>44739</v>
      </c>
      <c r="Y2881" s="38">
        <f>IF(ISNA(VLOOKUP(Table245572457[[#This Row],[E'#]],Table24557245[[E'#]:[Concluded Recently]], 'LL FULL'!$AG$11,FALSE)),"",VLOOKUP(Table245572457[[#This Row],[E'#]], Table24557245[[E'#]:[Concluded Recently]],'LL FULL'!$AG$11,FALSE))</f>
        <v>44799</v>
      </c>
      <c r="Z28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1" s="35">
        <f>IF(Table245572457[[#This Row],[E'#]]="",0,1)</f>
        <v>1</v>
      </c>
    </row>
    <row r="2882" spans="1:27" ht="31.5" customHeight="1" x14ac:dyDescent="0.25">
      <c r="A2882" s="35">
        <v>2870</v>
      </c>
      <c r="B2882" s="35" t="str">
        <f>IF('LL FULL'!$U2882="Yes",Table24557245[[#This Row],[E'#]],"")</f>
        <v>E-2022-23866</v>
      </c>
      <c r="C2882" s="35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28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882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288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8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8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2" s="38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2" s="38">
        <f>IF(ISNA(VLOOKUP(Table245572457[[#This Row],[E'#]],Table24557245[[E'#]:[Base License ID]], 'LL FULL'!$R$11,FALSE)),"",VLOOKUP(Table245572457[[#This Row],[E'#]], Table24557245[[E'#]:[Base License ID]],'LL FULL'!$R$11,FALSE))</f>
        <v>44773</v>
      </c>
      <c r="S2882" s="35" t="str">
        <f>IF(ISNA(VLOOKUP(Table245572457[[#This Row],[E'#]],Table24557245[[E'#]:[Base License ID]], 'LL FULL'!$S$11,FALSE)),"",VLOOKUP(Table245572457[[#This Row],[E'#]], Table24557245[[E'#]:[Base License ID]],'LL FULL'!$S$11,FALSE))</f>
        <v>NJ61413--006</v>
      </c>
      <c r="T28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2" s="35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28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2" s="38">
        <f>IF(ISNA(VLOOKUP(Table245572457[[#This Row],[E'#]],Table24557245[[E'#]:[Concluded Recently]], 'LL FULL'!$AF$11,FALSE)),"",VLOOKUP(Table245572457[[#This Row],[E'#]], Table24557245[[E'#]:[Concluded Recently]],'LL FULL'!$AF$11,FALSE))</f>
        <v>44739</v>
      </c>
      <c r="Y2882" s="38">
        <f>IF(ISNA(VLOOKUP(Table245572457[[#This Row],[E'#]],Table24557245[[E'#]:[Concluded Recently]], 'LL FULL'!$AG$11,FALSE)),"",VLOOKUP(Table245572457[[#This Row],[E'#]], Table24557245[[E'#]:[Concluded Recently]],'LL FULL'!$AG$11,FALSE))</f>
        <v>44774</v>
      </c>
      <c r="Z28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2" s="35">
        <f>IF(Table245572457[[#This Row],[E'#]]="",0,1)</f>
        <v>1</v>
      </c>
    </row>
    <row r="2883" spans="1:27" ht="31.5" customHeight="1" x14ac:dyDescent="0.25">
      <c r="A2883" s="35">
        <v>2871</v>
      </c>
      <c r="B2883" s="35" t="str">
        <f>IF('LL FULL'!$U2883="Yes",Table24557245[[#This Row],[E'#]],"")</f>
        <v>E-2022-23867</v>
      </c>
      <c r="C2883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28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83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288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3" s="38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3" s="38">
        <f>IF(ISNA(VLOOKUP(Table245572457[[#This Row],[E'#]],Table24557245[[E'#]:[Base License ID]], 'LL FULL'!$R$11,FALSE)),"",VLOOKUP(Table245572457[[#This Row],[E'#]], Table24557245[[E'#]:[Base License ID]],'LL FULL'!$R$11,FALSE))</f>
        <v>44794</v>
      </c>
      <c r="S2883" s="35" t="str">
        <f>IF(ISNA(VLOOKUP(Table245572457[[#This Row],[E'#]],Table24557245[[E'#]:[Base License ID]], 'LL FULL'!$S$11,FALSE)),"",VLOOKUP(Table245572457[[#This Row],[E'#]], Table24557245[[E'#]:[Base License ID]],'LL FULL'!$S$11,FALSE))</f>
        <v>NJ60206--007</v>
      </c>
      <c r="T28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3" s="35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28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3" s="38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3" s="38">
        <f>IF(ISNA(VLOOKUP(Table245572457[[#This Row],[E'#]],Table24557245[[E'#]:[Concluded Recently]], 'LL FULL'!$AG$11,FALSE)),"",VLOOKUP(Table245572457[[#This Row],[E'#]], Table24557245[[E'#]:[Concluded Recently]],'LL FULL'!$AG$11,FALSE))</f>
        <v>44795</v>
      </c>
      <c r="Z28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3" s="35">
        <f>IF(Table245572457[[#This Row],[E'#]]="",0,1)</f>
        <v>1</v>
      </c>
    </row>
    <row r="2884" spans="1:27" ht="31.5" customHeight="1" x14ac:dyDescent="0.25">
      <c r="A2884" s="35">
        <v>2872</v>
      </c>
      <c r="B2884" s="35" t="str">
        <f>IF('LL FULL'!$U2884="Yes",Table24557245[[#This Row],[E'#]],"")</f>
        <v>E-2022-23869</v>
      </c>
      <c r="C2884" s="35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28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8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84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88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8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4" s="38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4" s="38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2884" s="35" t="str">
        <f>IF(ISNA(VLOOKUP(Table245572457[[#This Row],[E'#]],Table24557245[[E'#]:[Base License ID]], 'LL FULL'!$S$11,FALSE)),"",VLOOKUP(Table245572457[[#This Row],[E'#]], Table24557245[[E'#]:[Base License ID]],'LL FULL'!$S$11,FALSE))</f>
        <v>3EGDKS--008</v>
      </c>
      <c r="T28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4" s="35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28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4" s="38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4" s="38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28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4" s="35">
        <f>IF(Table245572457[[#This Row],[E'#]]="",0,1)</f>
        <v>1</v>
      </c>
    </row>
    <row r="2885" spans="1:27" ht="31.5" customHeight="1" x14ac:dyDescent="0.25">
      <c r="A2885" s="35">
        <v>2873</v>
      </c>
      <c r="B2885" s="35" t="str">
        <f>IF('LL FULL'!$U2885="Yes",Table24557245[[#This Row],[E'#]],"")</f>
        <v>E-2022-23870</v>
      </c>
      <c r="C2885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28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885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2885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8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5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8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5" s="38">
        <f>IF(ISNA(VLOOKUP(Table245572457[[#This Row],[E'#]],Table24557245[[E'#]:[Base License ID]], 'LL FULL'!$Q$11,FALSE)),"",VLOOKUP(Table245572457[[#This Row],[E'#]], Table24557245[[E'#]:[Base License ID]],'LL FULL'!$Q$11,FALSE))</f>
        <v>44740</v>
      </c>
      <c r="R2885" s="38">
        <f>IF(ISNA(VLOOKUP(Table245572457[[#This Row],[E'#]],Table24557245[[E'#]:[Base License ID]], 'LL FULL'!$R$11,FALSE)),"",VLOOKUP(Table245572457[[#This Row],[E'#]], Table24557245[[E'#]:[Base License ID]],'LL FULL'!$R$11,FALSE))</f>
        <v>44909</v>
      </c>
      <c r="S2885" s="35" t="str">
        <f>IF(ISNA(VLOOKUP(Table245572457[[#This Row],[E'#]],Table24557245[[E'#]:[Base License ID]], 'LL FULL'!$S$11,FALSE)),"",VLOOKUP(Table245572457[[#This Row],[E'#]], Table24557245[[E'#]:[Base License ID]],'LL FULL'!$S$11,FALSE))</f>
        <v>NJ10909L--009</v>
      </c>
      <c r="T28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5" s="35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28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5" s="38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5" s="38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28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5" s="35">
        <f>IF(Table245572457[[#This Row],[E'#]]="",0,1)</f>
        <v>1</v>
      </c>
    </row>
    <row r="2886" spans="1:27" ht="31.5" customHeight="1" x14ac:dyDescent="0.25">
      <c r="A2886" s="35">
        <v>2874</v>
      </c>
      <c r="B2886" s="35" t="str">
        <f>IF('LL FULL'!$U2886="Yes",Table24557245[[#This Row],[E'#]],"")</f>
        <v>E-2022-23873</v>
      </c>
      <c r="C2886" s="35" t="str">
        <f>IF(ISNA(VLOOKUP(Table245572457[[#This Row],[E'#]],Table24557245[[E'#]:[Base License ID]], 'LL FULL'!$C$11,FALSE)),"",VLOOKUP(Table245572457[[#This Row],[E'#]], Table24557245[[E'#]:[Base License ID]],'LL FULL'!$C$11,FALSE))</f>
        <v>Harbour View Senior Living (formerly Hudson Hills Senior Living)</v>
      </c>
      <c r="D28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886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88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8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6" s="38">
        <f>IF(ISNA(VLOOKUP(Table245572457[[#This Row],[E'#]],Table24557245[[E'#]:[Base License ID]], 'LL FULL'!$Q$11,FALSE)),"",VLOOKUP(Table245572457[[#This Row],[E'#]], Table24557245[[E'#]:[Base License ID]],'LL FULL'!$Q$11,FALSE))</f>
        <v>44740</v>
      </c>
      <c r="R2886" s="38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2886" s="35" t="str">
        <f>IF(ISNA(VLOOKUP(Table245572457[[#This Row],[E'#]],Table24557245[[E'#]:[Base License ID]], 'LL FULL'!$S$11,FALSE)),"",VLOOKUP(Table245572457[[#This Row],[E'#]], Table24557245[[E'#]:[Base License ID]],'LL FULL'!$S$11,FALSE))</f>
        <v>NOMT00033--009</v>
      </c>
      <c r="T28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6" s="35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28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6" s="38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6" s="38">
        <f>IF(ISNA(VLOOKUP(Table245572457[[#This Row],[E'#]],Table24557245[[E'#]:[Concluded Recently]], 'LL FULL'!$AG$11,FALSE)),"",VLOOKUP(Table245572457[[#This Row],[E'#]], Table24557245[[E'#]:[Concluded Recently]],'LL FULL'!$AG$11,FALSE))</f>
        <v>44851</v>
      </c>
      <c r="Z28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6" s="35">
        <f>IF(Table245572457[[#This Row],[E'#]]="",0,1)</f>
        <v>1</v>
      </c>
    </row>
    <row r="2887" spans="1:27" ht="31.5" customHeight="1" x14ac:dyDescent="0.25">
      <c r="A2887" s="35">
        <v>2875</v>
      </c>
      <c r="B2887" s="35" t="str">
        <f>IF('LL FULL'!$U2887="Yes",Table24557245[[#This Row],[E'#]],"")</f>
        <v>E-2022-23875</v>
      </c>
      <c r="C2887" s="35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28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87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887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28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7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8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7" s="38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7" s="38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2887" s="35" t="str">
        <f>IF(ISNA(VLOOKUP(Table245572457[[#This Row],[E'#]],Table24557245[[E'#]:[Base License ID]], 'LL FULL'!$S$11,FALSE)),"",VLOOKUP(Table245572457[[#This Row],[E'#]], Table24557245[[E'#]:[Base License ID]],'LL FULL'!$S$11,FALSE))</f>
        <v>NJ60207--010</v>
      </c>
      <c r="T28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7" s="35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28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7" s="38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7" s="38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28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7" s="35">
        <f>IF(Table245572457[[#This Row],[E'#]]="",0,1)</f>
        <v>1</v>
      </c>
    </row>
    <row r="2888" spans="1:27" ht="31.5" customHeight="1" x14ac:dyDescent="0.25">
      <c r="A2888" s="35">
        <v>2876</v>
      </c>
      <c r="B2888" s="35" t="str">
        <f>IF('LL FULL'!$U2888="Yes",Table24557245[[#This Row],[E'#]],"")</f>
        <v>E-2022-23877</v>
      </c>
      <c r="C2888" s="35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28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8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88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888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8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8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8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8" s="38">
        <f>IF(ISNA(VLOOKUP(Table245572457[[#This Row],[E'#]],Table24557245[[E'#]:[Base License ID]], 'LL FULL'!$Q$11,FALSE)),"",VLOOKUP(Table245572457[[#This Row],[E'#]], Table24557245[[E'#]:[Base License ID]],'LL FULL'!$Q$11,FALSE))</f>
        <v>44739</v>
      </c>
      <c r="R2888" s="38">
        <f>IF(ISNA(VLOOKUP(Table245572457[[#This Row],[E'#]],Table24557245[[E'#]:[Base License ID]], 'LL FULL'!$R$11,FALSE)),"",VLOOKUP(Table245572457[[#This Row],[E'#]], Table24557245[[E'#]:[Base License ID]],'LL FULL'!$R$11,FALSE))</f>
        <v>44859</v>
      </c>
      <c r="S2888" s="35" t="str">
        <f>IF(ISNA(VLOOKUP(Table245572457[[#This Row],[E'#]],Table24557245[[E'#]:[Base License ID]], 'LL FULL'!$S$11,FALSE)),"",VLOOKUP(Table245572457[[#This Row],[E'#]], Table24557245[[E'#]:[Base License ID]],'LL FULL'!$S$11,FALSE))</f>
        <v>NJ02A020A--008</v>
      </c>
      <c r="T28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8" s="35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28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8" s="38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8" s="38">
        <f>IF(ISNA(VLOOKUP(Table245572457[[#This Row],[E'#]],Table24557245[[E'#]:[Concluded Recently]], 'LL FULL'!$AG$11,FALSE)),"",VLOOKUP(Table245572457[[#This Row],[E'#]], Table24557245[[E'#]:[Concluded Recently]],'LL FULL'!$AG$11,FALSE))</f>
        <v>44860</v>
      </c>
      <c r="Z28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8" s="35">
        <f>IF(Table245572457[[#This Row],[E'#]]="",0,1)</f>
        <v>1</v>
      </c>
    </row>
    <row r="2889" spans="1:27" ht="31.5" customHeight="1" x14ac:dyDescent="0.25">
      <c r="A2889" s="35">
        <v>2877</v>
      </c>
      <c r="B2889" s="35" t="str">
        <f>IF('LL FULL'!$U2889="Yes",Table24557245[[#This Row],[E'#]],"")</f>
        <v>E-2022-23878</v>
      </c>
      <c r="C2889" s="35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28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8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889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288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8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9" s="38">
        <f>IF(ISNA(VLOOKUP(Table245572457[[#This Row],[E'#]],Table24557245[[E'#]:[Base License ID]], 'LL FULL'!$Q$11,FALSE)),"",VLOOKUP(Table245572457[[#This Row],[E'#]], Table24557245[[E'#]:[Base License ID]],'LL FULL'!$Q$11,FALSE))</f>
        <v>44740</v>
      </c>
      <c r="R2889" s="38">
        <f>IF(ISNA(VLOOKUP(Table245572457[[#This Row],[E'#]],Table24557245[[E'#]:[Base License ID]], 'LL FULL'!$R$11,FALSE)),"",VLOOKUP(Table245572457[[#This Row],[E'#]], Table24557245[[E'#]:[Base License ID]],'LL FULL'!$R$11,FALSE))</f>
        <v>44798</v>
      </c>
      <c r="S2889" s="35" t="str">
        <f>IF(ISNA(VLOOKUP(Table245572457[[#This Row],[E'#]],Table24557245[[E'#]:[Base License ID]], 'LL FULL'!$S$11,FALSE)),"",VLOOKUP(Table245572457[[#This Row],[E'#]], Table24557245[[E'#]:[Base License ID]],'LL FULL'!$S$11,FALSE))</f>
        <v>NJ15A113--011</v>
      </c>
      <c r="T28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9" s="35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28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9" s="38">
        <f>IF(ISNA(VLOOKUP(Table245572457[[#This Row],[E'#]],Table24557245[[E'#]:[Concluded Recently]], 'LL FULL'!$AF$11,FALSE)),"",VLOOKUP(Table245572457[[#This Row],[E'#]], Table24557245[[E'#]:[Concluded Recently]],'LL FULL'!$AF$11,FALSE))</f>
        <v>44740</v>
      </c>
      <c r="Y2889" s="38">
        <f>IF(ISNA(VLOOKUP(Table245572457[[#This Row],[E'#]],Table24557245[[E'#]:[Concluded Recently]], 'LL FULL'!$AG$11,FALSE)),"",VLOOKUP(Table245572457[[#This Row],[E'#]], Table24557245[[E'#]:[Concluded Recently]],'LL FULL'!$AG$11,FALSE))</f>
        <v>44800</v>
      </c>
      <c r="Z28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9" s="35">
        <f>IF(Table245572457[[#This Row],[E'#]]="",0,1)</f>
        <v>1</v>
      </c>
    </row>
    <row r="2890" spans="1:27" ht="31.5" customHeight="1" x14ac:dyDescent="0.25">
      <c r="A2890" s="35">
        <v>2878</v>
      </c>
      <c r="B2890" s="35" t="str">
        <f>IF('LL FULL'!$U2890="Yes",Table24557245[[#This Row],[E'#]],"")</f>
        <v>E-2022-23880</v>
      </c>
      <c r="C2890" s="35" t="str">
        <f>IF(ISNA(VLOOKUP(Table245572457[[#This Row],[E'#]],Table24557245[[E'#]:[Base License ID]], 'LL FULL'!$C$11,FALSE)),"",VLOOKUP(Table245572457[[#This Row],[E'#]], Table24557245[[E'#]:[Base License ID]],'LL FULL'!$C$11,FALSE))</f>
        <v>New Community Extended Care Facility</v>
      </c>
      <c r="D28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90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2890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8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0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8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8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0" s="38">
        <f>IF(ISNA(VLOOKUP(Table245572457[[#This Row],[E'#]],Table24557245[[E'#]:[Base License ID]], 'LL FULL'!$Q$11,FALSE)),"",VLOOKUP(Table245572457[[#This Row],[E'#]], Table24557245[[E'#]:[Base License ID]],'LL FULL'!$Q$11,FALSE))</f>
        <v>44740</v>
      </c>
      <c r="R2890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2890" s="35" t="str">
        <f>IF(ISNA(VLOOKUP(Table245572457[[#This Row],[E'#]],Table24557245[[E'#]:[Base License ID]], 'LL FULL'!$S$11,FALSE)),"",VLOOKUP(Table245572457[[#This Row],[E'#]], Table24557245[[E'#]:[Base License ID]],'LL FULL'!$S$11,FALSE))</f>
        <v>NJ60731--003</v>
      </c>
      <c r="T28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0" s="35" t="str">
        <f>IF(ISNA(VLOOKUP(Table245572457[[#This Row],[E'#]],Table24557245[[E'#]:[Base License ID]], 'LL FULL'!$V$11,FALSE)),"",VLOOKUP(Table245572457[[#This Row],[E'#]], Table24557245[[E'#]:[Base License ID]],'LL FULL'!$V$11,FALSE))</f>
        <v>NJ60731</v>
      </c>
      <c r="W28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0" s="38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0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28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0" s="35">
        <f>IF(Table245572457[[#This Row],[E'#]]="",0,1)</f>
        <v>1</v>
      </c>
    </row>
    <row r="2891" spans="1:27" ht="31.5" customHeight="1" x14ac:dyDescent="0.25">
      <c r="A2891" s="35">
        <v>2879</v>
      </c>
      <c r="B2891" s="35" t="str">
        <f>IF('LL FULL'!$U2891="Yes",Table24557245[[#This Row],[E'#]],"")</f>
        <v>E-2022-23884</v>
      </c>
      <c r="C2891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28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891" s="35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289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8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1" s="38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1" s="38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2891" s="35" t="str">
        <f>IF(ISNA(VLOOKUP(Table245572457[[#This Row],[E'#]],Table24557245[[E'#]:[Base License ID]], 'LL FULL'!$S$11,FALSE)),"",VLOOKUP(Table245572457[[#This Row],[E'#]], Table24557245[[E'#]:[Base License ID]],'LL FULL'!$S$11,FALSE))</f>
        <v>NJ60807--009</v>
      </c>
      <c r="T28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1" s="35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28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1" s="38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1" s="38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28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1" s="35">
        <f>IF(Table245572457[[#This Row],[E'#]]="",0,1)</f>
        <v>1</v>
      </c>
    </row>
    <row r="2892" spans="1:27" ht="31.5" customHeight="1" x14ac:dyDescent="0.25">
      <c r="A2892" s="35">
        <v>2880</v>
      </c>
      <c r="B2892" s="35" t="str">
        <f>IF('LL FULL'!$U2892="Yes",Table24557245[[#This Row],[E'#]],"")</f>
        <v>E-2022-23886</v>
      </c>
      <c r="C289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28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9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892" s="35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289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8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8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2" s="38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2" s="38">
        <f>IF(ISNA(VLOOKUP(Table245572457[[#This Row],[E'#]],Table24557245[[E'#]:[Base License ID]], 'LL FULL'!$R$11,FALSE)),"",VLOOKUP(Table245572457[[#This Row],[E'#]], Table24557245[[E'#]:[Base License ID]],'LL FULL'!$R$11,FALSE))</f>
        <v>44790</v>
      </c>
      <c r="S2892" s="35" t="str">
        <f>IF(ISNA(VLOOKUP(Table245572457[[#This Row],[E'#]],Table24557245[[E'#]:[Base License ID]], 'LL FULL'!$S$11,FALSE)),"",VLOOKUP(Table245572457[[#This Row],[E'#]], Table24557245[[E'#]:[Base License ID]],'LL FULL'!$S$11,FALSE))</f>
        <v>ZRXUPT--008</v>
      </c>
      <c r="T28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2" s="35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28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2" s="38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2" s="38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8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2" s="35">
        <f>IF(Table245572457[[#This Row],[E'#]]="",0,1)</f>
        <v>1</v>
      </c>
    </row>
    <row r="2893" spans="1:27" ht="31.5" customHeight="1" x14ac:dyDescent="0.25">
      <c r="A2893" s="35">
        <v>2881</v>
      </c>
      <c r="B2893" s="35" t="str">
        <f>IF('LL FULL'!$U2893="Yes",Table24557245[[#This Row],[E'#]],"")</f>
        <v>E-2022-23887</v>
      </c>
      <c r="C2893" s="35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28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93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893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8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3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8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8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8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3" s="38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3" s="38">
        <f>IF(ISNA(VLOOKUP(Table245572457[[#This Row],[E'#]],Table24557245[[E'#]:[Base License ID]], 'LL FULL'!$R$11,FALSE)),"",VLOOKUP(Table245572457[[#This Row],[E'#]], Table24557245[[E'#]:[Base License ID]],'LL FULL'!$R$11,FALSE))</f>
        <v>45038</v>
      </c>
      <c r="S2893" s="35" t="str">
        <f>IF(ISNA(VLOOKUP(Table245572457[[#This Row],[E'#]],Table24557245[[E'#]:[Base License ID]], 'LL FULL'!$S$11,FALSE)),"",VLOOKUP(Table245572457[[#This Row],[E'#]], Table24557245[[E'#]:[Base License ID]],'LL FULL'!$S$11,FALSE))</f>
        <v>NOMT00030--008</v>
      </c>
      <c r="T28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3" s="35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28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3" s="38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3" s="38">
        <f>IF(ISNA(VLOOKUP(Table245572457[[#This Row],[E'#]],Table24557245[[E'#]:[Concluded Recently]], 'LL FULL'!$AG$11,FALSE)),"",VLOOKUP(Table245572457[[#This Row],[E'#]], Table24557245[[E'#]:[Concluded Recently]],'LL FULL'!$AG$11,FALSE))</f>
        <v>45040</v>
      </c>
      <c r="Z28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3" s="35">
        <f>IF(Table245572457[[#This Row],[E'#]]="",0,1)</f>
        <v>1</v>
      </c>
    </row>
    <row r="2894" spans="1:27" ht="31.5" customHeight="1" x14ac:dyDescent="0.25">
      <c r="A2894" s="35">
        <v>2882</v>
      </c>
      <c r="B2894" s="35" t="str">
        <f>IF('LL FULL'!$U2894="Yes",Table24557245[[#This Row],[E'#]],"")</f>
        <v>E-2022-23888</v>
      </c>
      <c r="C2894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28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94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2894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8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4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8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4" s="38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4" s="38">
        <f>IF(ISNA(VLOOKUP(Table245572457[[#This Row],[E'#]],Table24557245[[E'#]:[Base License ID]], 'LL FULL'!$R$11,FALSE)),"",VLOOKUP(Table245572457[[#This Row],[E'#]], Table24557245[[E'#]:[Base License ID]],'LL FULL'!$R$11,FALSE))</f>
        <v>44857</v>
      </c>
      <c r="S2894" s="35" t="str">
        <f>IF(ISNA(VLOOKUP(Table245572457[[#This Row],[E'#]],Table24557245[[E'#]:[Base License ID]], 'LL FULL'!$S$11,FALSE)),"",VLOOKUP(Table245572457[[#This Row],[E'#]], Table24557245[[E'#]:[Base License ID]],'LL FULL'!$S$11,FALSE))</f>
        <v>NOMT00092--008</v>
      </c>
      <c r="T28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4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28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4" s="38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4" s="38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8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4" s="35">
        <f>IF(Table245572457[[#This Row],[E'#]]="",0,1)</f>
        <v>1</v>
      </c>
    </row>
    <row r="2895" spans="1:27" ht="31.5" customHeight="1" x14ac:dyDescent="0.25">
      <c r="A2895" s="35">
        <v>2883</v>
      </c>
      <c r="B2895" s="35" t="str">
        <f>IF('LL FULL'!$U2895="Yes",Table24557245[[#This Row],[E'#]],"")</f>
        <v>E-2022-23889</v>
      </c>
      <c r="C2895" s="35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 §</v>
      </c>
      <c r="D28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5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895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2895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8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5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8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8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5" s="38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5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2895" s="35" t="str">
        <f>IF(ISNA(VLOOKUP(Table245572457[[#This Row],[E'#]],Table24557245[[E'#]:[Base License ID]], 'LL FULL'!$S$11,FALSE)),"",VLOOKUP(Table245572457[[#This Row],[E'#]], Table24557245[[E'#]:[Base License ID]],'LL FULL'!$S$11,FALSE))</f>
        <v>NJ60503--007</v>
      </c>
      <c r="T28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5" s="35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289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895" s="38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5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28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5" s="35">
        <f>IF(Table245572457[[#This Row],[E'#]]="",0,1)</f>
        <v>1</v>
      </c>
    </row>
    <row r="2896" spans="1:27" ht="31.5" customHeight="1" x14ac:dyDescent="0.25">
      <c r="A2896" s="35">
        <v>2884</v>
      </c>
      <c r="B2896" s="35" t="str">
        <f>IF('LL FULL'!$U2896="Yes",Table24557245[[#This Row],[E'#]],"")</f>
        <v>E-2022-23890</v>
      </c>
      <c r="C2896" s="35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28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896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896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8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6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28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6" s="38">
        <f>IF(ISNA(VLOOKUP(Table245572457[[#This Row],[E'#]],Table24557245[[E'#]:[Base License ID]], 'LL FULL'!$Q$11,FALSE)),"",VLOOKUP(Table245572457[[#This Row],[E'#]], Table24557245[[E'#]:[Base License ID]],'LL FULL'!$Q$11,FALSE))</f>
        <v>44740</v>
      </c>
      <c r="R2896" s="38">
        <f>IF(ISNA(VLOOKUP(Table245572457[[#This Row],[E'#]],Table24557245[[E'#]:[Base License ID]], 'LL FULL'!$R$11,FALSE)),"",VLOOKUP(Table245572457[[#This Row],[E'#]], Table24557245[[E'#]:[Base License ID]],'LL FULL'!$R$11,FALSE))</f>
        <v>44960</v>
      </c>
      <c r="S2896" s="35" t="str">
        <f>IF(ISNA(VLOOKUP(Table245572457[[#This Row],[E'#]],Table24557245[[E'#]:[Base License ID]], 'LL FULL'!$S$11,FALSE)),"",VLOOKUP(Table245572457[[#This Row],[E'#]], Table24557245[[E'#]:[Base License ID]],'LL FULL'!$S$11,FALSE))</f>
        <v>NJ61307--008</v>
      </c>
      <c r="T28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6" s="35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28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6" s="38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6" s="38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28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6" s="35">
        <f>IF(Table245572457[[#This Row],[E'#]]="",0,1)</f>
        <v>1</v>
      </c>
    </row>
    <row r="2897" spans="1:27" ht="31.5" customHeight="1" x14ac:dyDescent="0.25">
      <c r="A2897" s="35">
        <v>2885</v>
      </c>
      <c r="B2897" s="35" t="str">
        <f>IF('LL FULL'!$U2897="Yes",Table24557245[[#This Row],[E'#]],"")</f>
        <v>E-2022-23895</v>
      </c>
      <c r="C2897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est Milford</v>
      </c>
      <c r="D28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9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897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289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8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8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7" s="38">
        <f>IF(ISNA(VLOOKUP(Table245572457[[#This Row],[E'#]],Table24557245[[E'#]:[Base License ID]], 'LL FULL'!$Q$11,FALSE)),"",VLOOKUP(Table245572457[[#This Row],[E'#]], Table24557245[[E'#]:[Base License ID]],'LL FULL'!$Q$11,FALSE))</f>
        <v>44740</v>
      </c>
      <c r="R2897" s="38">
        <f>IF(ISNA(VLOOKUP(Table245572457[[#This Row],[E'#]],Table24557245[[E'#]:[Base License ID]], 'LL FULL'!$R$11,FALSE)),"",VLOOKUP(Table245572457[[#This Row],[E'#]], Table24557245[[E'#]:[Base License ID]],'LL FULL'!$R$11,FALSE))</f>
        <v>44790</v>
      </c>
      <c r="S2897" s="35" t="str">
        <f>IF(ISNA(VLOOKUP(Table245572457[[#This Row],[E'#]],Table24557245[[E'#]:[Base License ID]], 'LL FULL'!$S$11,FALSE)),"",VLOOKUP(Table245572457[[#This Row],[E'#]], Table24557245[[E'#]:[Base License ID]],'LL FULL'!$S$11,FALSE))</f>
        <v>NJ70A000--008</v>
      </c>
      <c r="T28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7" s="35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28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7" s="38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7" s="38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8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7" s="35">
        <f>IF(Table245572457[[#This Row],[E'#]]="",0,1)</f>
        <v>1</v>
      </c>
    </row>
    <row r="2898" spans="1:27" ht="31.5" customHeight="1" x14ac:dyDescent="0.25">
      <c r="A2898" s="35">
        <v>2886</v>
      </c>
      <c r="B2898" s="35" t="str">
        <f>IF('LL FULL'!$U2898="Yes",Table24557245[[#This Row],[E'#]],"")</f>
        <v>E-2022-23899</v>
      </c>
      <c r="C2898" s="35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28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898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289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8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8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8" s="38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8" s="38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898" s="35" t="str">
        <f>IF(ISNA(VLOOKUP(Table245572457[[#This Row],[E'#]],Table24557245[[E'#]:[Base License ID]], 'LL FULL'!$S$11,FALSE)),"",VLOOKUP(Table245572457[[#This Row],[E'#]], Table24557245[[E'#]:[Base License ID]],'LL FULL'!$S$11,FALSE))</f>
        <v>NJ61410--006</v>
      </c>
      <c r="T28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8" s="35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28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8" s="38">
        <f>IF(ISNA(VLOOKUP(Table245572457[[#This Row],[E'#]],Table24557245[[E'#]:[Concluded Recently]], 'LL FULL'!$AF$11,FALSE)),"",VLOOKUP(Table245572457[[#This Row],[E'#]], Table24557245[[E'#]:[Concluded Recently]],'LL FULL'!$AF$11,FALSE))</f>
        <v>44741</v>
      </c>
      <c r="Y2898" s="38">
        <f>IF(ISNA(VLOOKUP(Table245572457[[#This Row],[E'#]],Table24557245[[E'#]:[Concluded Recently]], 'LL FULL'!$AG$11,FALSE)),"",VLOOKUP(Table245572457[[#This Row],[E'#]], Table24557245[[E'#]:[Concluded Recently]],'LL FULL'!$AG$11,FALSE))</f>
        <v>44776</v>
      </c>
      <c r="Z28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8" s="35">
        <f>IF(Table245572457[[#This Row],[E'#]]="",0,1)</f>
        <v>1</v>
      </c>
    </row>
    <row r="2899" spans="1:27" ht="31.5" customHeight="1" x14ac:dyDescent="0.25">
      <c r="A2899" s="35">
        <v>2887</v>
      </c>
      <c r="B2899" s="35" t="str">
        <f>IF('LL FULL'!$U2899="Yes",Table24557245[[#This Row],[E'#]],"")</f>
        <v>E-2022-23901</v>
      </c>
      <c r="C289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28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99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289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8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8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8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9" s="38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899" s="38">
        <f>IF(ISNA(VLOOKUP(Table245572457[[#This Row],[E'#]],Table24557245[[E'#]:[Base License ID]], 'LL FULL'!$R$11,FALSE)),"",VLOOKUP(Table245572457[[#This Row],[E'#]], Table24557245[[E'#]:[Base License ID]],'LL FULL'!$R$11,FALSE))</f>
        <v>44779</v>
      </c>
      <c r="S2899" s="35" t="str">
        <f>IF(ISNA(VLOOKUP(Table245572457[[#This Row],[E'#]],Table24557245[[E'#]:[Base License ID]], 'LL FULL'!$S$11,FALSE)),"",VLOOKUP(Table245572457[[#This Row],[E'#]], Table24557245[[E'#]:[Base License ID]],'LL FULL'!$S$11,FALSE))</f>
        <v>NJ60301--010</v>
      </c>
      <c r="T28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9" s="35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28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9" s="38">
        <f>IF(ISNA(VLOOKUP(Table245572457[[#This Row],[E'#]],Table24557245[[E'#]:[Concluded Recently]], 'LL FULL'!$AF$11,FALSE)),"",VLOOKUP(Table245572457[[#This Row],[E'#]], Table24557245[[E'#]:[Concluded Recently]],'LL FULL'!$AF$11,FALSE))</f>
        <v>44742</v>
      </c>
      <c r="Y2899" s="38">
        <f>IF(ISNA(VLOOKUP(Table245572457[[#This Row],[E'#]],Table24557245[[E'#]:[Concluded Recently]], 'LL FULL'!$AG$11,FALSE)),"",VLOOKUP(Table245572457[[#This Row],[E'#]], Table24557245[[E'#]:[Concluded Recently]],'LL FULL'!$AG$11,FALSE))</f>
        <v>44781</v>
      </c>
      <c r="Z28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9" s="35">
        <f>IF(Table245572457[[#This Row],[E'#]]="",0,1)</f>
        <v>1</v>
      </c>
    </row>
    <row r="2900" spans="1:27" ht="31.5" customHeight="1" x14ac:dyDescent="0.25">
      <c r="A2900" s="35">
        <v>2888</v>
      </c>
      <c r="B2900" s="35" t="str">
        <f>IF('LL FULL'!$U2900="Yes",Table24557245[[#This Row],[E'#]],"")</f>
        <v>E-2022-23902</v>
      </c>
      <c r="C2900" s="35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29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00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90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9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9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0" s="38">
        <f>IF(ISNA(VLOOKUP(Table245572457[[#This Row],[E'#]],Table24557245[[E'#]:[Base License ID]], 'LL FULL'!$Q$11,FALSE)),"",VLOOKUP(Table245572457[[#This Row],[E'#]], Table24557245[[E'#]:[Base License ID]],'LL FULL'!$Q$11,FALSE))</f>
        <v>44742</v>
      </c>
      <c r="R2900" s="38">
        <f>IF(ISNA(VLOOKUP(Table245572457[[#This Row],[E'#]],Table24557245[[E'#]:[Base License ID]], 'LL FULL'!$R$11,FALSE)),"",VLOOKUP(Table245572457[[#This Row],[E'#]], Table24557245[[E'#]:[Base License ID]],'LL FULL'!$R$11,FALSE))</f>
        <v>44782</v>
      </c>
      <c r="S2900" s="35" t="str">
        <f>IF(ISNA(VLOOKUP(Table245572457[[#This Row],[E'#]],Table24557245[[E'#]:[Base License ID]], 'LL FULL'!$S$11,FALSE)),"",VLOOKUP(Table245572457[[#This Row],[E'#]], Table24557245[[E'#]:[Base License ID]],'LL FULL'!$S$11,FALSE))</f>
        <v>NOMT00023--007</v>
      </c>
      <c r="T29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0" s="35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29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0" s="38">
        <f>IF(ISNA(VLOOKUP(Table245572457[[#This Row],[E'#]],Table24557245[[E'#]:[Concluded Recently]], 'LL FULL'!$AF$11,FALSE)),"",VLOOKUP(Table245572457[[#This Row],[E'#]], Table24557245[[E'#]:[Concluded Recently]],'LL FULL'!$AF$11,FALSE))</f>
        <v>44742</v>
      </c>
      <c r="Y2900" s="38">
        <f>IF(ISNA(VLOOKUP(Table245572457[[#This Row],[E'#]],Table24557245[[E'#]:[Concluded Recently]], 'LL FULL'!$AG$11,FALSE)),"",VLOOKUP(Table245572457[[#This Row],[E'#]], Table24557245[[E'#]:[Concluded Recently]],'LL FULL'!$AG$11,FALSE))</f>
        <v>44783</v>
      </c>
      <c r="Z29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0" s="35">
        <f>IF(Table245572457[[#This Row],[E'#]]="",0,1)</f>
        <v>1</v>
      </c>
    </row>
    <row r="2901" spans="1:27" ht="31.5" customHeight="1" x14ac:dyDescent="0.25">
      <c r="A2901" s="35">
        <v>2889</v>
      </c>
      <c r="B2901" s="35" t="str">
        <f>IF('LL FULL'!$U2901="Yes",Table24557245[[#This Row],[E'#]],"")</f>
        <v>E-2022-23904</v>
      </c>
      <c r="C2901" s="35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29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901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90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9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9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1" s="38">
        <f>IF(ISNA(VLOOKUP(Table245572457[[#This Row],[E'#]],Table24557245[[E'#]:[Base License ID]], 'LL FULL'!$Q$11,FALSE)),"",VLOOKUP(Table245572457[[#This Row],[E'#]], Table24557245[[E'#]:[Base License ID]],'LL FULL'!$Q$11,FALSE))</f>
        <v>44742</v>
      </c>
      <c r="R2901" s="38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2901" s="35" t="str">
        <f>IF(ISNA(VLOOKUP(Table245572457[[#This Row],[E'#]],Table24557245[[E'#]:[Base License ID]], 'LL FULL'!$S$11,FALSE)),"",VLOOKUP(Table245572457[[#This Row],[E'#]], Table24557245[[E'#]:[Base License ID]],'LL FULL'!$S$11,FALSE))</f>
        <v>NJ60402--008</v>
      </c>
      <c r="T29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1" s="35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29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1" s="38">
        <f>IF(ISNA(VLOOKUP(Table245572457[[#This Row],[E'#]],Table24557245[[E'#]:[Concluded Recently]], 'LL FULL'!$AF$11,FALSE)),"",VLOOKUP(Table245572457[[#This Row],[E'#]], Table24557245[[E'#]:[Concluded Recently]],'LL FULL'!$AF$11,FALSE))</f>
        <v>44742</v>
      </c>
      <c r="Y2901" s="38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29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1" s="35">
        <f>IF(Table245572457[[#This Row],[E'#]]="",0,1)</f>
        <v>1</v>
      </c>
    </row>
    <row r="2902" spans="1:27" ht="31.5" customHeight="1" x14ac:dyDescent="0.25">
      <c r="A2902" s="35">
        <v>2890</v>
      </c>
      <c r="B2902" s="35" t="str">
        <f>IF('LL FULL'!$U2902="Yes",Table24557245[[#This Row],[E'#]],"")</f>
        <v>E-2022-23908</v>
      </c>
      <c r="C2902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29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02" s="35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290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2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9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2" s="38">
        <f>IF(ISNA(VLOOKUP(Table245572457[[#This Row],[E'#]],Table24557245[[E'#]:[Base License ID]], 'LL FULL'!$Q$11,FALSE)),"",VLOOKUP(Table245572457[[#This Row],[E'#]], Table24557245[[E'#]:[Base License ID]],'LL FULL'!$Q$11,FALSE))</f>
        <v>44741</v>
      </c>
      <c r="R2902" s="38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902" s="35" t="str">
        <f>IF(ISNA(VLOOKUP(Table245572457[[#This Row],[E'#]],Table24557245[[E'#]:[Base License ID]], 'LL FULL'!$S$11,FALSE)),"",VLOOKUP(Table245572457[[#This Row],[E'#]], Table24557245[[E'#]:[Base License ID]],'LL FULL'!$S$11,FALSE))</f>
        <v>NOMT00073--004</v>
      </c>
      <c r="T29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2" s="35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29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2" s="38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2" s="38">
        <f>IF(ISNA(VLOOKUP(Table245572457[[#This Row],[E'#]],Table24557245[[E'#]:[Concluded Recently]], 'LL FULL'!$AG$11,FALSE)),"",VLOOKUP(Table245572457[[#This Row],[E'#]], Table24557245[[E'#]:[Concluded Recently]],'LL FULL'!$AG$11,FALSE))</f>
        <v>44813</v>
      </c>
      <c r="Z29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2" s="35">
        <f>IF(Table245572457[[#This Row],[E'#]]="",0,1)</f>
        <v>1</v>
      </c>
    </row>
    <row r="2903" spans="1:27" ht="31.5" customHeight="1" x14ac:dyDescent="0.25">
      <c r="A2903" s="35">
        <v>2891</v>
      </c>
      <c r="B2903" s="35" t="str">
        <f>IF('LL FULL'!$U2903="Yes",Table24557245[[#This Row],[E'#]],"")</f>
        <v>E-2022-23912</v>
      </c>
      <c r="C2903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29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903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2903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29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3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9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3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9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3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9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3" s="38">
        <f>IF(ISNA(VLOOKUP(Table245572457[[#This Row],[E'#]],Table24557245[[E'#]:[Base License ID]], 'LL FULL'!$Q$11,FALSE)),"",VLOOKUP(Table245572457[[#This Row],[E'#]], Table24557245[[E'#]:[Base License ID]],'LL FULL'!$Q$11,FALSE))</f>
        <v>44742</v>
      </c>
      <c r="R2903" s="38">
        <f>IF(ISNA(VLOOKUP(Table245572457[[#This Row],[E'#]],Table24557245[[E'#]:[Base License ID]], 'LL FULL'!$R$11,FALSE)),"",VLOOKUP(Table245572457[[#This Row],[E'#]], Table24557245[[E'#]:[Base License ID]],'LL FULL'!$R$11,FALSE))</f>
        <v>44911</v>
      </c>
      <c r="S2903" s="35" t="str">
        <f>IF(ISNA(VLOOKUP(Table245572457[[#This Row],[E'#]],Table24557245[[E'#]:[Base License ID]], 'LL FULL'!$S$11,FALSE)),"",VLOOKUP(Table245572457[[#This Row],[E'#]], Table24557245[[E'#]:[Base License ID]],'LL FULL'!$S$11,FALSE))</f>
        <v>NJ31601--005</v>
      </c>
      <c r="T29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3" s="35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29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3" s="38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3" s="38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29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3" s="35">
        <f>IF(Table245572457[[#This Row],[E'#]]="",0,1)</f>
        <v>1</v>
      </c>
    </row>
    <row r="2904" spans="1:27" ht="31.5" customHeight="1" x14ac:dyDescent="0.25">
      <c r="A2904" s="35">
        <v>2892</v>
      </c>
      <c r="B2904" s="35" t="str">
        <f>IF('LL FULL'!$U2904="Yes",Table24557245[[#This Row],[E'#]],"")</f>
        <v>E-2022-23914</v>
      </c>
      <c r="C2904" s="35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29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0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04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90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4" s="38">
        <f>IF(ISNA(VLOOKUP(Table245572457[[#This Row],[E'#]],Table24557245[[E'#]:[Base License ID]], 'LL FULL'!$Q$11,FALSE)),"",VLOOKUP(Table245572457[[#This Row],[E'#]], Table24557245[[E'#]:[Base License ID]],'LL FULL'!$Q$11,FALSE))</f>
        <v>44743</v>
      </c>
      <c r="R2904" s="38">
        <f>IF(ISNA(VLOOKUP(Table245572457[[#This Row],[E'#]],Table24557245[[E'#]:[Base License ID]], 'LL FULL'!$R$11,FALSE)),"",VLOOKUP(Table245572457[[#This Row],[E'#]], Table24557245[[E'#]:[Base License ID]],'LL FULL'!$R$11,FALSE))</f>
        <v>44783</v>
      </c>
      <c r="S2904" s="35" t="str">
        <f>IF(ISNA(VLOOKUP(Table245572457[[#This Row],[E'#]],Table24557245[[E'#]:[Base License ID]], 'LL FULL'!$S$11,FALSE)),"",VLOOKUP(Table245572457[[#This Row],[E'#]], Table24557245[[E'#]:[Base License ID]],'LL FULL'!$S$11,FALSE))</f>
        <v>NJ50A003--012</v>
      </c>
      <c r="T29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4" s="35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29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4" s="38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4" s="38">
        <f>IF(ISNA(VLOOKUP(Table245572457[[#This Row],[E'#]],Table24557245[[E'#]:[Concluded Recently]], 'LL FULL'!$AG$11,FALSE)),"",VLOOKUP(Table245572457[[#This Row],[E'#]], Table24557245[[E'#]:[Concluded Recently]],'LL FULL'!$AG$11,FALSE))</f>
        <v>44784</v>
      </c>
      <c r="Z29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4" s="35">
        <f>IF(Table245572457[[#This Row],[E'#]]="",0,1)</f>
        <v>1</v>
      </c>
    </row>
    <row r="2905" spans="1:27" ht="31.5" customHeight="1" x14ac:dyDescent="0.25">
      <c r="A2905" s="35">
        <v>2893</v>
      </c>
      <c r="B2905" s="35" t="str">
        <f>IF('LL FULL'!$U2905="Yes",Table24557245[[#This Row],[E'#]],"")</f>
        <v>E-2022-23916</v>
      </c>
      <c r="C2905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29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05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90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5" s="38">
        <f>IF(ISNA(VLOOKUP(Table245572457[[#This Row],[E'#]],Table24557245[[E'#]:[Base License ID]], 'LL FULL'!$Q$11,FALSE)),"",VLOOKUP(Table245572457[[#This Row],[E'#]], Table24557245[[E'#]:[Base License ID]],'LL FULL'!$Q$11,FALSE))</f>
        <v>44743</v>
      </c>
      <c r="R2905" s="38">
        <f>IF(ISNA(VLOOKUP(Table245572457[[#This Row],[E'#]],Table24557245[[E'#]:[Base License ID]], 'LL FULL'!$R$11,FALSE)),"",VLOOKUP(Table245572457[[#This Row],[E'#]], Table24557245[[E'#]:[Base License ID]],'LL FULL'!$R$11,FALSE))</f>
        <v>44801</v>
      </c>
      <c r="S2905" s="35" t="str">
        <f>IF(ISNA(VLOOKUP(Table245572457[[#This Row],[E'#]],Table24557245[[E'#]:[Base License ID]], 'LL FULL'!$S$11,FALSE)),"",VLOOKUP(Table245572457[[#This Row],[E'#]], Table24557245[[E'#]:[Base License ID]],'LL FULL'!$S$11,FALSE))</f>
        <v>NJ55501--011</v>
      </c>
      <c r="T29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5" s="35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29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5" s="38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5" s="38">
        <f>IF(ISNA(VLOOKUP(Table245572457[[#This Row],[E'#]],Table24557245[[E'#]:[Concluded Recently]], 'LL FULL'!$AG$11,FALSE)),"",VLOOKUP(Table245572457[[#This Row],[E'#]], Table24557245[[E'#]:[Concluded Recently]],'LL FULL'!$AG$11,FALSE))</f>
        <v>44803</v>
      </c>
      <c r="Z29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5" s="35">
        <f>IF(Table245572457[[#This Row],[E'#]]="",0,1)</f>
        <v>1</v>
      </c>
    </row>
    <row r="2906" spans="1:27" ht="31.5" customHeight="1" x14ac:dyDescent="0.25">
      <c r="A2906" s="35">
        <v>2894</v>
      </c>
      <c r="B2906" s="35" t="str">
        <f>IF('LL FULL'!$U2906="Yes",Table24557245[[#This Row],[E'#]],"")</f>
        <v>E-2022-23918</v>
      </c>
      <c r="C2906" s="35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 §</v>
      </c>
      <c r="D29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06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906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9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6" s="38">
        <f>IF(ISNA(VLOOKUP(Table245572457[[#This Row],[E'#]],Table24557245[[E'#]:[Base License ID]], 'LL FULL'!$Q$11,FALSE)),"",VLOOKUP(Table245572457[[#This Row],[E'#]], Table24557245[[E'#]:[Base License ID]],'LL FULL'!$Q$11,FALSE))</f>
        <v>44743</v>
      </c>
      <c r="R2906" s="38">
        <f>IF(ISNA(VLOOKUP(Table245572457[[#This Row],[E'#]],Table24557245[[E'#]:[Base License ID]], 'LL FULL'!$R$11,FALSE)),"",VLOOKUP(Table245572457[[#This Row],[E'#]], Table24557245[[E'#]:[Base License ID]],'LL FULL'!$R$11,FALSE))</f>
        <v>44790</v>
      </c>
      <c r="S2906" s="35" t="str">
        <f>IF(ISNA(VLOOKUP(Table245572457[[#This Row],[E'#]],Table24557245[[E'#]:[Base License ID]], 'LL FULL'!$S$11,FALSE)),"",VLOOKUP(Table245572457[[#This Row],[E'#]], Table24557245[[E'#]:[Base License ID]],'LL FULL'!$S$11,FALSE))</f>
        <v>NJ60714--010</v>
      </c>
      <c r="T29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6" s="35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290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906" s="38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6" s="38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9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6" s="35">
        <f>IF(Table245572457[[#This Row],[E'#]]="",0,1)</f>
        <v>1</v>
      </c>
    </row>
    <row r="2907" spans="1:27" ht="31.5" customHeight="1" x14ac:dyDescent="0.25">
      <c r="A2907" s="35">
        <v>2895</v>
      </c>
      <c r="B2907" s="35" t="str">
        <f>IF('LL FULL'!$U2907="Yes",Table24557245[[#This Row],[E'#]],"")</f>
        <v>E-2022-23919</v>
      </c>
      <c r="C2907" s="35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29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0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07" s="35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290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7" s="38">
        <f>IF(ISNA(VLOOKUP(Table245572457[[#This Row],[E'#]],Table24557245[[E'#]:[Base License ID]], 'LL FULL'!$Q$11,FALSE)),"",VLOOKUP(Table245572457[[#This Row],[E'#]], Table24557245[[E'#]:[Base License ID]],'LL FULL'!$Q$11,FALSE))</f>
        <v>44743</v>
      </c>
      <c r="R2907" s="38">
        <f>IF(ISNA(VLOOKUP(Table245572457[[#This Row],[E'#]],Table24557245[[E'#]:[Base License ID]], 'LL FULL'!$R$11,FALSE)),"",VLOOKUP(Table245572457[[#This Row],[E'#]], Table24557245[[E'#]:[Base License ID]],'LL FULL'!$R$11,FALSE))</f>
        <v>44812</v>
      </c>
      <c r="S2907" s="35" t="str">
        <f>IF(ISNA(VLOOKUP(Table245572457[[#This Row],[E'#]],Table24557245[[E'#]:[Base License ID]], 'LL FULL'!$S$11,FALSE)),"",VLOOKUP(Table245572457[[#This Row],[E'#]], Table24557245[[E'#]:[Base License ID]],'LL FULL'!$S$11,FALSE))</f>
        <v>NJ47A002--009</v>
      </c>
      <c r="T29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7" s="35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29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7" s="38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7" s="38">
        <f>IF(ISNA(VLOOKUP(Table245572457[[#This Row],[E'#]],Table24557245[[E'#]:[Concluded Recently]], 'LL FULL'!$AG$11,FALSE)),"",VLOOKUP(Table245572457[[#This Row],[E'#]], Table24557245[[E'#]:[Concluded Recently]],'LL FULL'!$AG$11,FALSE))</f>
        <v>44813</v>
      </c>
      <c r="Z29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7" s="35">
        <f>IF(Table245572457[[#This Row],[E'#]]="",0,1)</f>
        <v>1</v>
      </c>
    </row>
    <row r="2908" spans="1:27" ht="31.5" customHeight="1" x14ac:dyDescent="0.25">
      <c r="A2908" s="35">
        <v>2896</v>
      </c>
      <c r="B2908" s="35" t="str">
        <f>IF('LL FULL'!$U2908="Yes",Table24557245[[#This Row],[E'#]],"")</f>
        <v>E-2022-23920</v>
      </c>
      <c r="C2908" s="35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29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08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90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9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8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9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8" s="38">
        <f>IF(ISNA(VLOOKUP(Table245572457[[#This Row],[E'#]],Table24557245[[E'#]:[Base License ID]], 'LL FULL'!$Q$11,FALSE)),"",VLOOKUP(Table245572457[[#This Row],[E'#]], Table24557245[[E'#]:[Base License ID]],'LL FULL'!$Q$11,FALSE))</f>
        <v>44743</v>
      </c>
      <c r="R2908" s="38">
        <f>IF(ISNA(VLOOKUP(Table245572457[[#This Row],[E'#]],Table24557245[[E'#]:[Base License ID]], 'LL FULL'!$R$11,FALSE)),"",VLOOKUP(Table245572457[[#This Row],[E'#]], Table24557245[[E'#]:[Base License ID]],'LL FULL'!$R$11,FALSE))</f>
        <v>44823</v>
      </c>
      <c r="S2908" s="35" t="str">
        <f>IF(ISNA(VLOOKUP(Table245572457[[#This Row],[E'#]],Table24557245[[E'#]:[Base License ID]], 'LL FULL'!$S$11,FALSE)),"",VLOOKUP(Table245572457[[#This Row],[E'#]], Table24557245[[E'#]:[Base License ID]],'LL FULL'!$S$11,FALSE))</f>
        <v>NJ60733--008</v>
      </c>
      <c r="T29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8" s="35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29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8" s="38">
        <f>IF(ISNA(VLOOKUP(Table245572457[[#This Row],[E'#]],Table24557245[[E'#]:[Concluded Recently]], 'LL FULL'!$AF$11,FALSE)),"",VLOOKUP(Table245572457[[#This Row],[E'#]], Table24557245[[E'#]:[Concluded Recently]],'LL FULL'!$AF$11,FALSE))</f>
        <v>44743</v>
      </c>
      <c r="Y2908" s="38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29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8" s="35">
        <f>IF(Table245572457[[#This Row],[E'#]]="",0,1)</f>
        <v>1</v>
      </c>
    </row>
    <row r="2909" spans="1:27" ht="31.5" customHeight="1" x14ac:dyDescent="0.25">
      <c r="A2909" s="35">
        <v>2897</v>
      </c>
      <c r="B2909" s="35" t="str">
        <f>IF('LL FULL'!$U2909="Yes",Table24557245[[#This Row],[E'#]],"")</f>
        <v>E-2022-23923</v>
      </c>
      <c r="C2909" s="35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29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0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909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2909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9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9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9" s="38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09" s="38">
        <f>IF(ISNA(VLOOKUP(Table245572457[[#This Row],[E'#]],Table24557245[[E'#]:[Base License ID]], 'LL FULL'!$R$11,FALSE)),"",VLOOKUP(Table245572457[[#This Row],[E'#]], Table24557245[[E'#]:[Base License ID]],'LL FULL'!$R$11,FALSE))</f>
        <v>44831</v>
      </c>
      <c r="S2909" s="35" t="str">
        <f>IF(ISNA(VLOOKUP(Table245572457[[#This Row],[E'#]],Table24557245[[E'#]:[Base License ID]], 'LL FULL'!$S$11,FALSE)),"",VLOOKUP(Table245572457[[#This Row],[E'#]], Table24557245[[E'#]:[Base License ID]],'LL FULL'!$S$11,FALSE))</f>
        <v>NJ03A007--009</v>
      </c>
      <c r="T29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9" s="35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29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9" s="38">
        <f>IF(ISNA(VLOOKUP(Table245572457[[#This Row],[E'#]],Table24557245[[E'#]:[Concluded Recently]], 'LL FULL'!$AF$11,FALSE)),"",VLOOKUP(Table245572457[[#This Row],[E'#]], Table24557245[[E'#]:[Concluded Recently]],'LL FULL'!$AF$11,FALSE))</f>
        <v>44747</v>
      </c>
      <c r="Y2909" s="38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29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9" s="35">
        <f>IF(Table245572457[[#This Row],[E'#]]="",0,1)</f>
        <v>1</v>
      </c>
    </row>
    <row r="2910" spans="1:27" ht="31.5" customHeight="1" x14ac:dyDescent="0.25">
      <c r="A2910" s="35">
        <v>2898</v>
      </c>
      <c r="B2910" s="35" t="str">
        <f>IF('LL FULL'!$U2910="Yes",Table24557245[[#This Row],[E'#]],"")</f>
        <v>E-2022-23925</v>
      </c>
      <c r="C2910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29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10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910" s="35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29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0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9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9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9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0" s="38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10" s="38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2910" s="35" t="str">
        <f>IF(ISNA(VLOOKUP(Table245572457[[#This Row],[E'#]],Table24557245[[E'#]:[Base License ID]], 'LL FULL'!$S$11,FALSE)),"",VLOOKUP(Table245572457[[#This Row],[E'#]], Table24557245[[E'#]:[Base License ID]],'LL FULL'!$S$11,FALSE))</f>
        <v>NJ61202--005</v>
      </c>
      <c r="T29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0" s="35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29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0" s="38">
        <f>IF(ISNA(VLOOKUP(Table245572457[[#This Row],[E'#]],Table24557245[[E'#]:[Concluded Recently]], 'LL FULL'!$AF$11,FALSE)),"",VLOOKUP(Table245572457[[#This Row],[E'#]], Table24557245[[E'#]:[Concluded Recently]],'LL FULL'!$AF$11,FALSE))</f>
        <v>44747</v>
      </c>
      <c r="Y2910" s="38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29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0" s="35">
        <f>IF(Table245572457[[#This Row],[E'#]]="",0,1)</f>
        <v>1</v>
      </c>
    </row>
    <row r="2911" spans="1:27" ht="31.5" customHeight="1" x14ac:dyDescent="0.25">
      <c r="A2911" s="35">
        <v>2899</v>
      </c>
      <c r="B2911" s="35" t="str">
        <f>IF('LL FULL'!$U2911="Yes",Table24557245[[#This Row],[E'#]],"")</f>
        <v>E-2022-23926</v>
      </c>
      <c r="C2911" s="35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29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11" s="35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2911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9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1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9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1" s="38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11" s="38">
        <f>IF(ISNA(VLOOKUP(Table245572457[[#This Row],[E'#]],Table24557245[[E'#]:[Base License ID]], 'LL FULL'!$R$11,FALSE)),"",VLOOKUP(Table245572457[[#This Row],[E'#]], Table24557245[[E'#]:[Base License ID]],'LL FULL'!$R$11,FALSE))</f>
        <v>44908</v>
      </c>
      <c r="S2911" s="35" t="str">
        <f>IF(ISNA(VLOOKUP(Table245572457[[#This Row],[E'#]],Table24557245[[E'#]:[Base License ID]], 'LL FULL'!$S$11,FALSE)),"",VLOOKUP(Table245572457[[#This Row],[E'#]], Table24557245[[E'#]:[Base License ID]],'LL FULL'!$S$11,FALSE))</f>
        <v>NOMT00034--007</v>
      </c>
      <c r="T29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1" s="35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29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1" s="38">
        <f>IF(ISNA(VLOOKUP(Table245572457[[#This Row],[E'#]],Table24557245[[E'#]:[Concluded Recently]], 'LL FULL'!$AF$11,FALSE)),"",VLOOKUP(Table245572457[[#This Row],[E'#]], Table24557245[[E'#]:[Concluded Recently]],'LL FULL'!$AF$11,FALSE))</f>
        <v>44747</v>
      </c>
      <c r="Y2911" s="38">
        <f>IF(ISNA(VLOOKUP(Table245572457[[#This Row],[E'#]],Table24557245[[E'#]:[Concluded Recently]], 'LL FULL'!$AG$11,FALSE)),"",VLOOKUP(Table245572457[[#This Row],[E'#]], Table24557245[[E'#]:[Concluded Recently]],'LL FULL'!$AG$11,FALSE))</f>
        <v>44909</v>
      </c>
      <c r="Z29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1" s="35">
        <f>IF(Table245572457[[#This Row],[E'#]]="",0,1)</f>
        <v>1</v>
      </c>
    </row>
    <row r="2912" spans="1:27" ht="31.5" customHeight="1" x14ac:dyDescent="0.25">
      <c r="A2912" s="35">
        <v>2900</v>
      </c>
      <c r="B2912" s="35" t="str">
        <f>IF('LL FULL'!$U2912="Yes",Table24557245[[#This Row],[E'#]],"")</f>
        <v>E-2022-23929</v>
      </c>
      <c r="C291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29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912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2912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29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2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9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2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9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2" s="38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12" s="38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2912" s="35" t="str">
        <f>IF(ISNA(VLOOKUP(Table245572457[[#This Row],[E'#]],Table24557245[[E'#]:[Base License ID]], 'LL FULL'!$S$11,FALSE)),"",VLOOKUP(Table245572457[[#This Row],[E'#]], Table24557245[[E'#]:[Base License ID]],'LL FULL'!$S$11,FALSE))</f>
        <v>NJ61612--011</v>
      </c>
      <c r="T29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2" s="35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29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2" s="38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2" s="38">
        <f>IF(ISNA(VLOOKUP(Table245572457[[#This Row],[E'#]],Table24557245[[E'#]:[Concluded Recently]], 'LL FULL'!$AG$11,FALSE)),"",VLOOKUP(Table245572457[[#This Row],[E'#]], Table24557245[[E'#]:[Concluded Recently]],'LL FULL'!$AG$11,FALSE))</f>
        <v>44827</v>
      </c>
      <c r="Z29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2" s="35">
        <f>IF(Table245572457[[#This Row],[E'#]]="",0,1)</f>
        <v>1</v>
      </c>
    </row>
    <row r="2913" spans="1:27" ht="31.5" customHeight="1" x14ac:dyDescent="0.25">
      <c r="A2913" s="35">
        <v>2901</v>
      </c>
      <c r="B2913" s="35" t="str">
        <f>IF('LL FULL'!$U2913="Yes",Table24557245[[#This Row],[E'#]],"")</f>
        <v>E-2022-23930</v>
      </c>
      <c r="C2913" s="35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29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913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2913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9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3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9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3" s="38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13" s="38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2913" s="35" t="str">
        <f>IF(ISNA(VLOOKUP(Table245572457[[#This Row],[E'#]],Table24557245[[E'#]:[Base License ID]], 'LL FULL'!$S$11,FALSE)),"",VLOOKUP(Table245572457[[#This Row],[E'#]], Table24557245[[E'#]:[Base License ID]],'LL FULL'!$S$11,FALSE))</f>
        <v>NJ60106--009</v>
      </c>
      <c r="T29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3" s="35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29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3" s="38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3" s="38">
        <f>IF(ISNA(VLOOKUP(Table245572457[[#This Row],[E'#]],Table24557245[[E'#]:[Concluded Recently]], 'LL FULL'!$AG$11,FALSE)),"",VLOOKUP(Table245572457[[#This Row],[E'#]], Table24557245[[E'#]:[Concluded Recently]],'LL FULL'!$AG$11,FALSE))</f>
        <v>44896</v>
      </c>
      <c r="Z29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3" s="35">
        <f>IF(Table245572457[[#This Row],[E'#]]="",0,1)</f>
        <v>1</v>
      </c>
    </row>
    <row r="2914" spans="1:27" ht="31.5" customHeight="1" x14ac:dyDescent="0.25">
      <c r="A2914" s="35">
        <v>2902</v>
      </c>
      <c r="B2914" s="35" t="str">
        <f>IF('LL FULL'!$U2914="Yes",Table24557245[[#This Row],[E'#]],"")</f>
        <v>E-2022-23931</v>
      </c>
      <c r="C2914" s="35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29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14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2914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9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9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4" s="38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14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2914" s="35" t="str">
        <f>IF(ISNA(VLOOKUP(Table245572457[[#This Row],[E'#]],Table24557245[[E'#]:[Base License ID]], 'LL FULL'!$S$11,FALSE)),"",VLOOKUP(Table245572457[[#This Row],[E'#]], Table24557245[[E'#]:[Base License ID]],'LL FULL'!$S$11,FALSE))</f>
        <v>NJ61201--011</v>
      </c>
      <c r="T29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4" s="35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29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4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14" s="38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29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4" s="35">
        <f>IF(Table245572457[[#This Row],[E'#]]="",0,1)</f>
        <v>1</v>
      </c>
    </row>
    <row r="2915" spans="1:27" ht="31.5" customHeight="1" x14ac:dyDescent="0.25">
      <c r="A2915" s="35">
        <v>2903</v>
      </c>
      <c r="B2915" s="35" t="str">
        <f>IF('LL FULL'!$U2915="Yes",Table24557245[[#This Row],[E'#]],"")</f>
        <v>E-2022-23932</v>
      </c>
      <c r="C2915" s="35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29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15" s="35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2915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9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5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9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5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9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5" s="38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15" s="38">
        <f>IF(ISNA(VLOOKUP(Table245572457[[#This Row],[E'#]],Table24557245[[E'#]:[Base License ID]], 'LL FULL'!$R$11,FALSE)),"",VLOOKUP(Table245572457[[#This Row],[E'#]], Table24557245[[E'#]:[Base License ID]],'LL FULL'!$R$11,FALSE))</f>
        <v>44887</v>
      </c>
      <c r="S2915" s="35" t="str">
        <f>IF(ISNA(VLOOKUP(Table245572457[[#This Row],[E'#]],Table24557245[[E'#]:[Base License ID]], 'LL FULL'!$S$11,FALSE)),"",VLOOKUP(Table245572457[[#This Row],[E'#]], Table24557245[[E'#]:[Base License ID]],'LL FULL'!$S$11,FALSE))</f>
        <v>NJ61502--010</v>
      </c>
      <c r="T29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5" s="35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29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5" s="38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5" s="38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29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5" s="35">
        <f>IF(Table245572457[[#This Row],[E'#]]="",0,1)</f>
        <v>1</v>
      </c>
    </row>
    <row r="2916" spans="1:27" ht="31.5" customHeight="1" x14ac:dyDescent="0.25">
      <c r="A2916" s="35">
        <v>2904</v>
      </c>
      <c r="B2916" s="35" t="str">
        <f>IF('LL FULL'!$U2916="Yes",Table24557245[[#This Row],[E'#]],"")</f>
        <v>E-2022-23933</v>
      </c>
      <c r="C2916" s="35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29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16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91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9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9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6" s="38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16" s="38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2916" s="35" t="str">
        <f>IF(ISNA(VLOOKUP(Table245572457[[#This Row],[E'#]],Table24557245[[E'#]:[Base License ID]], 'LL FULL'!$S$11,FALSE)),"",VLOOKUP(Table245572457[[#This Row],[E'#]], Table24557245[[E'#]:[Base License ID]],'LL FULL'!$S$11,FALSE))</f>
        <v>NJ61504--006</v>
      </c>
      <c r="T29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6" s="35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29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6" s="38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6" s="38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29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6" s="35">
        <f>IF(Table245572457[[#This Row],[E'#]]="",0,1)</f>
        <v>1</v>
      </c>
    </row>
    <row r="2917" spans="1:27" ht="31.5" customHeight="1" x14ac:dyDescent="0.25">
      <c r="A2917" s="35">
        <v>2905</v>
      </c>
      <c r="B2917" s="35" t="str">
        <f>IF('LL FULL'!$U2917="Yes",Table24557245[[#This Row],[E'#]],"")</f>
        <v>E-2022-23934</v>
      </c>
      <c r="C2917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29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1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17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917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9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7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9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7" s="38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17" s="38">
        <f>IF(ISNA(VLOOKUP(Table245572457[[#This Row],[E'#]],Table24557245[[E'#]:[Base License ID]], 'LL FULL'!$R$11,FALSE)),"",VLOOKUP(Table245572457[[#This Row],[E'#]], Table24557245[[E'#]:[Base License ID]],'LL FULL'!$R$11,FALSE))</f>
        <v>44907</v>
      </c>
      <c r="S2917" s="35" t="str">
        <f>IF(ISNA(VLOOKUP(Table245572457[[#This Row],[E'#]],Table24557245[[E'#]:[Base License ID]], 'LL FULL'!$S$11,FALSE)),"",VLOOKUP(Table245572457[[#This Row],[E'#]], Table24557245[[E'#]:[Base License ID]],'LL FULL'!$S$11,FALSE))</f>
        <v>NJ61523--009</v>
      </c>
      <c r="T29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7" s="35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29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7" s="38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7" s="38">
        <f>IF(ISNA(VLOOKUP(Table245572457[[#This Row],[E'#]],Table24557245[[E'#]:[Concluded Recently]], 'LL FULL'!$AG$11,FALSE)),"",VLOOKUP(Table245572457[[#This Row],[E'#]], Table24557245[[E'#]:[Concluded Recently]],'LL FULL'!$AG$11,FALSE))</f>
        <v>44908</v>
      </c>
      <c r="Z29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7" s="35">
        <f>IF(Table245572457[[#This Row],[E'#]]="",0,1)</f>
        <v>1</v>
      </c>
    </row>
    <row r="2918" spans="1:27" ht="31.5" customHeight="1" x14ac:dyDescent="0.25">
      <c r="A2918" s="35">
        <v>2906</v>
      </c>
      <c r="B2918" s="35" t="str">
        <f>IF('LL FULL'!$U2918="Yes",Table24557245[[#This Row],[E'#]],"")</f>
        <v>E-2022-23935</v>
      </c>
      <c r="C2918" s="35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29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1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18" s="35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291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9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8" s="38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18" s="38">
        <f>IF(ISNA(VLOOKUP(Table245572457[[#This Row],[E'#]],Table24557245[[E'#]:[Base License ID]], 'LL FULL'!$R$11,FALSE)),"",VLOOKUP(Table245572457[[#This Row],[E'#]], Table24557245[[E'#]:[Base License ID]],'LL FULL'!$R$11,FALSE))</f>
        <v>44787</v>
      </c>
      <c r="S2918" s="35" t="str">
        <f>IF(ISNA(VLOOKUP(Table245572457[[#This Row],[E'#]],Table24557245[[E'#]:[Base License ID]], 'LL FULL'!$S$11,FALSE)),"",VLOOKUP(Table245572457[[#This Row],[E'#]], Table24557245[[E'#]:[Base License ID]],'LL FULL'!$S$11,FALSE))</f>
        <v>NJ90103--008</v>
      </c>
      <c r="T29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8" s="35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29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8" s="38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8" s="38">
        <f>IF(ISNA(VLOOKUP(Table245572457[[#This Row],[E'#]],Table24557245[[E'#]:[Concluded Recently]], 'LL FULL'!$AG$11,FALSE)),"",VLOOKUP(Table245572457[[#This Row],[E'#]], Table24557245[[E'#]:[Concluded Recently]],'LL FULL'!$AG$11,FALSE))</f>
        <v>44790</v>
      </c>
      <c r="Z29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8" s="35">
        <f>IF(Table245572457[[#This Row],[E'#]]="",0,1)</f>
        <v>1</v>
      </c>
    </row>
    <row r="2919" spans="1:27" ht="31.5" customHeight="1" x14ac:dyDescent="0.25">
      <c r="A2919" s="35">
        <v>2907</v>
      </c>
      <c r="B2919" s="35" t="str">
        <f>IF('LL FULL'!$U2919="Yes",Table24557245[[#This Row],[E'#]],"")</f>
        <v>E-2022-23936</v>
      </c>
      <c r="C2919" s="35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29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1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19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291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9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9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9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9" s="38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19" s="38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2919" s="35" t="str">
        <f>IF(ISNA(VLOOKUP(Table245572457[[#This Row],[E'#]],Table24557245[[E'#]:[Base License ID]], 'LL FULL'!$S$11,FALSE)),"",VLOOKUP(Table245572457[[#This Row],[E'#]], Table24557245[[E'#]:[Base License ID]],'LL FULL'!$S$11,FALSE))</f>
        <v>QPB2N9--006</v>
      </c>
      <c r="T29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9" s="35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29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9" s="38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19" s="38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29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9" s="35">
        <f>IF(Table245572457[[#This Row],[E'#]]="",0,1)</f>
        <v>1</v>
      </c>
    </row>
    <row r="2920" spans="1:27" ht="31.5" customHeight="1" x14ac:dyDescent="0.25">
      <c r="A2920" s="35">
        <v>2908</v>
      </c>
      <c r="B2920" s="35" t="str">
        <f>IF('LL FULL'!$U2920="Yes",Table24557245[[#This Row],[E'#]],"")</f>
        <v>E-2022-23937</v>
      </c>
      <c r="C2920" s="35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29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2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20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292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9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0" s="38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20" s="38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920" s="35" t="str">
        <f>IF(ISNA(VLOOKUP(Table245572457[[#This Row],[E'#]],Table24557245[[E'#]:[Base License ID]], 'LL FULL'!$S$11,FALSE)),"",VLOOKUP(Table245572457[[#This Row],[E'#]], Table24557245[[E'#]:[Base License ID]],'LL FULL'!$S$11,FALSE))</f>
        <v>NOMT00004--010</v>
      </c>
      <c r="T29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0" s="35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29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0" s="38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20" s="38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9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0" s="35">
        <f>IF(Table245572457[[#This Row],[E'#]]="",0,1)</f>
        <v>1</v>
      </c>
    </row>
    <row r="2921" spans="1:27" ht="31.5" customHeight="1" x14ac:dyDescent="0.25">
      <c r="A2921" s="35">
        <v>2909</v>
      </c>
      <c r="B2921" s="35" t="str">
        <f>IF('LL FULL'!$U2921="Yes",Table24557245[[#This Row],[E'#]],"")</f>
        <v>E-2022-23938</v>
      </c>
      <c r="C292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29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2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21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92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9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1" s="38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21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2921" s="35" t="str">
        <f>IF(ISNA(VLOOKUP(Table245572457[[#This Row],[E'#]],Table24557245[[E'#]:[Base License ID]], 'LL FULL'!$S$11,FALSE)),"",VLOOKUP(Table245572457[[#This Row],[E'#]], Table24557245[[E'#]:[Base License ID]],'LL FULL'!$S$11,FALSE))</f>
        <v>NJ50A006--006</v>
      </c>
      <c r="T29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1" s="35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29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1" s="38">
        <f>IF(ISNA(VLOOKUP(Table245572457[[#This Row],[E'#]],Table24557245[[E'#]:[Concluded Recently]], 'LL FULL'!$AF$11,FALSE)),"",VLOOKUP(Table245572457[[#This Row],[E'#]], Table24557245[[E'#]:[Concluded Recently]],'LL FULL'!$AF$11,FALSE))</f>
        <v>44748</v>
      </c>
      <c r="Y2921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29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1" s="35">
        <f>IF(Table245572457[[#This Row],[E'#]]="",0,1)</f>
        <v>1</v>
      </c>
    </row>
    <row r="2922" spans="1:27" ht="31.5" customHeight="1" x14ac:dyDescent="0.25">
      <c r="A2922" s="35">
        <v>2910</v>
      </c>
      <c r="B2922" s="35" t="str">
        <f>IF('LL FULL'!$U2922="Yes",Table24557245[[#This Row],[E'#]],"")</f>
        <v>E-2022-23941</v>
      </c>
      <c r="C2922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29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2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22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92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9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2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22" s="38">
        <f>IF(ISNA(VLOOKUP(Table245572457[[#This Row],[E'#]],Table24557245[[E'#]:[Base License ID]], 'LL FULL'!$R$11,FALSE)),"",VLOOKUP(Table245572457[[#This Row],[E'#]], Table24557245[[E'#]:[Base License ID]],'LL FULL'!$R$11,FALSE))</f>
        <v>44815</v>
      </c>
      <c r="S2922" s="35" t="str">
        <f>IF(ISNA(VLOOKUP(Table245572457[[#This Row],[E'#]],Table24557245[[E'#]:[Base License ID]], 'LL FULL'!$S$11,FALSE)),"",VLOOKUP(Table245572457[[#This Row],[E'#]], Table24557245[[E'#]:[Base License ID]],'LL FULL'!$S$11,FALSE))</f>
        <v>NJAL02007--011</v>
      </c>
      <c r="T29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2" s="35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29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2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2" s="38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29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2" s="35">
        <f>IF(Table245572457[[#This Row],[E'#]]="",0,1)</f>
        <v>1</v>
      </c>
    </row>
    <row r="2923" spans="1:27" ht="31.5" customHeight="1" x14ac:dyDescent="0.25">
      <c r="A2923" s="35">
        <v>2911</v>
      </c>
      <c r="B2923" s="35" t="str">
        <f>IF('LL FULL'!$U2923="Yes",Table24557245[[#This Row],[E'#]],"")</f>
        <v>E-2022-23942</v>
      </c>
      <c r="C2923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29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2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23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923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9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3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9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3" s="38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23" s="38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2923" s="35" t="str">
        <f>IF(ISNA(VLOOKUP(Table245572457[[#This Row],[E'#]],Table24557245[[E'#]:[Base License ID]], 'LL FULL'!$S$11,FALSE)),"",VLOOKUP(Table245572457[[#This Row],[E'#]], Table24557245[[E'#]:[Base License ID]],'LL FULL'!$S$11,FALSE))</f>
        <v>NOMT00012--006</v>
      </c>
      <c r="T29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3" s="35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29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3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3" s="38">
        <f>IF(ISNA(VLOOKUP(Table245572457[[#This Row],[E'#]],Table24557245[[E'#]:[Concluded Recently]], 'LL FULL'!$AG$11,FALSE)),"",VLOOKUP(Table245572457[[#This Row],[E'#]], Table24557245[[E'#]:[Concluded Recently]],'LL FULL'!$AG$11,FALSE))</f>
        <v>44861</v>
      </c>
      <c r="Z29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3" s="35">
        <f>IF(Table245572457[[#This Row],[E'#]]="",0,1)</f>
        <v>1</v>
      </c>
    </row>
    <row r="2924" spans="1:27" ht="31.5" customHeight="1" x14ac:dyDescent="0.25">
      <c r="A2924" s="35">
        <v>2912</v>
      </c>
      <c r="B2924" s="35" t="str">
        <f>IF('LL FULL'!$U2924="Yes",Table24557245[[#This Row],[E'#]],"")</f>
        <v>E-2022-23943</v>
      </c>
      <c r="C2924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29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24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924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924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29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4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9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4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24" s="38">
        <f>IF(ISNA(VLOOKUP(Table245572457[[#This Row],[E'#]],Table24557245[[E'#]:[Base License ID]], 'LL FULL'!$R$11,FALSE)),"",VLOOKUP(Table245572457[[#This Row],[E'#]], Table24557245[[E'#]:[Base License ID]],'LL FULL'!$R$11,FALSE))</f>
        <v>44835</v>
      </c>
      <c r="S2924" s="35" t="str">
        <f>IF(ISNA(VLOOKUP(Table245572457[[#This Row],[E'#]],Table24557245[[E'#]:[Base License ID]], 'LL FULL'!$S$11,FALSE)),"",VLOOKUP(Table245572457[[#This Row],[E'#]], Table24557245[[E'#]:[Base License ID]],'LL FULL'!$S$11,FALSE))</f>
        <v>NJ60607--006</v>
      </c>
      <c r="T29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4" s="35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29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4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4" s="38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29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4" s="35">
        <f>IF(Table245572457[[#This Row],[E'#]]="",0,1)</f>
        <v>1</v>
      </c>
    </row>
    <row r="2925" spans="1:27" ht="31.5" customHeight="1" x14ac:dyDescent="0.25">
      <c r="A2925" s="35">
        <v>2913</v>
      </c>
      <c r="B2925" s="35" t="str">
        <f>IF('LL FULL'!$U2925="Yes",Table24557245[[#This Row],[E'#]],"")</f>
        <v>E-2022-23945</v>
      </c>
      <c r="C2925" s="35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29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2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25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92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9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5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25" s="38">
        <f>IF(ISNA(VLOOKUP(Table245572457[[#This Row],[E'#]],Table24557245[[E'#]:[Base License ID]], 'LL FULL'!$R$11,FALSE)),"",VLOOKUP(Table245572457[[#This Row],[E'#]], Table24557245[[E'#]:[Base License ID]],'LL FULL'!$R$11,FALSE))</f>
        <v>44778</v>
      </c>
      <c r="S2925" s="35" t="str">
        <f>IF(ISNA(VLOOKUP(Table245572457[[#This Row],[E'#]],Table24557245[[E'#]:[Base License ID]], 'LL FULL'!$S$11,FALSE)),"",VLOOKUP(Table245572457[[#This Row],[E'#]], Table24557245[[E'#]:[Base License ID]],'LL FULL'!$S$11,FALSE))</f>
        <v>NJ47A000--010</v>
      </c>
      <c r="T29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5" s="35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29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5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5" s="38">
        <f>IF(ISNA(VLOOKUP(Table245572457[[#This Row],[E'#]],Table24557245[[E'#]:[Concluded Recently]], 'LL FULL'!$AG$11,FALSE)),"",VLOOKUP(Table245572457[[#This Row],[E'#]], Table24557245[[E'#]:[Concluded Recently]],'LL FULL'!$AG$11,FALSE))</f>
        <v>44781</v>
      </c>
      <c r="Z29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5" s="35">
        <f>IF(Table245572457[[#This Row],[E'#]]="",0,1)</f>
        <v>1</v>
      </c>
    </row>
    <row r="2926" spans="1:27" ht="31.5" customHeight="1" x14ac:dyDescent="0.25">
      <c r="A2926" s="35">
        <v>2914</v>
      </c>
      <c r="B2926" s="35" t="str">
        <f>IF('LL FULL'!$U2926="Yes",Table24557245[[#This Row],[E'#]],"")</f>
        <v>E-2022-23948</v>
      </c>
      <c r="C292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Linwood</v>
      </c>
      <c r="D29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2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926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2926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9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6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9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6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26" s="38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2926" s="35" t="str">
        <f>IF(ISNA(VLOOKUP(Table245572457[[#This Row],[E'#]],Table24557245[[E'#]:[Base License ID]], 'LL FULL'!$S$11,FALSE)),"",VLOOKUP(Table245572457[[#This Row],[E'#]], Table24557245[[E'#]:[Base License ID]],'LL FULL'!$S$11,FALSE))</f>
        <v>NJ60104--009</v>
      </c>
      <c r="T29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6" s="35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29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6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6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9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6" s="35">
        <f>IF(Table245572457[[#This Row],[E'#]]="",0,1)</f>
        <v>1</v>
      </c>
    </row>
    <row r="2927" spans="1:27" ht="31.5" customHeight="1" x14ac:dyDescent="0.25">
      <c r="A2927" s="35">
        <v>2915</v>
      </c>
      <c r="B2927" s="35" t="str">
        <f>IF('LL FULL'!$U2927="Yes",Table24557245[[#This Row],[E'#]],"")</f>
        <v>E-2022-23949</v>
      </c>
      <c r="C2927" s="35" t="str">
        <f>IF(ISNA(VLOOKUP(Table245572457[[#This Row],[E'#]],Table24557245[[E'#]:[Base License ID]], 'LL FULL'!$C$11,FALSE)),"",VLOOKUP(Table245572457[[#This Row],[E'#]], Table24557245[[E'#]:[Base License ID]],'LL FULL'!$C$11,FALSE))</f>
        <v>Mira Vie at Clifton</v>
      </c>
      <c r="D29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2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927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2927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9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9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7" s="38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27" s="38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2927" s="35" t="str">
        <f>IF(ISNA(VLOOKUP(Table245572457[[#This Row],[E'#]],Table24557245[[E'#]:[Base License ID]], 'LL FULL'!$S$11,FALSE)),"",VLOOKUP(Table245572457[[#This Row],[E'#]], Table24557245[[E'#]:[Base License ID]],'LL FULL'!$S$11,FALSE))</f>
        <v>NOMT00138--005</v>
      </c>
      <c r="T29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7" s="35" t="str">
        <f>IF(ISNA(VLOOKUP(Table245572457[[#This Row],[E'#]],Table24557245[[E'#]:[Base License ID]], 'LL FULL'!$V$11,FALSE)),"",VLOOKUP(Table245572457[[#This Row],[E'#]], Table24557245[[E'#]:[Base License ID]],'LL FULL'!$V$11,FALSE))</f>
        <v>NOMT00138</v>
      </c>
      <c r="W29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7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7" s="38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9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7" s="35">
        <f>IF(Table245572457[[#This Row],[E'#]]="",0,1)</f>
        <v>1</v>
      </c>
    </row>
    <row r="2928" spans="1:27" ht="31.5" customHeight="1" x14ac:dyDescent="0.25">
      <c r="A2928" s="35">
        <v>2916</v>
      </c>
      <c r="B2928" s="35" t="str">
        <f>IF('LL FULL'!$U2928="Yes",Table24557245[[#This Row],[E'#]],"")</f>
        <v>E-2022-23951</v>
      </c>
      <c r="C2928" s="35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29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2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28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92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8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28" s="38">
        <f>IF(ISNA(VLOOKUP(Table245572457[[#This Row],[E'#]],Table24557245[[E'#]:[Base License ID]], 'LL FULL'!$R$11,FALSE)),"",VLOOKUP(Table245572457[[#This Row],[E'#]], Table24557245[[E'#]:[Base License ID]],'LL FULL'!$R$11,FALSE))</f>
        <v>44805</v>
      </c>
      <c r="S2928" s="35" t="str">
        <f>IF(ISNA(VLOOKUP(Table245572457[[#This Row],[E'#]],Table24557245[[E'#]:[Base License ID]], 'LL FULL'!$S$11,FALSE)),"",VLOOKUP(Table245572457[[#This Row],[E'#]], Table24557245[[E'#]:[Base License ID]],'LL FULL'!$S$11,FALSE))</f>
        <v>NJ5A007--008</v>
      </c>
      <c r="T29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8" s="35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29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8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8" s="38">
        <f>IF(ISNA(VLOOKUP(Table245572457[[#This Row],[E'#]],Table24557245[[E'#]:[Concluded Recently]], 'LL FULL'!$AG$11,FALSE)),"",VLOOKUP(Table245572457[[#This Row],[E'#]], Table24557245[[E'#]:[Concluded Recently]],'LL FULL'!$AG$11,FALSE))</f>
        <v>44806</v>
      </c>
      <c r="Z29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8" s="35">
        <f>IF(Table245572457[[#This Row],[E'#]]="",0,1)</f>
        <v>1</v>
      </c>
    </row>
    <row r="2929" spans="1:27" ht="31.5" customHeight="1" x14ac:dyDescent="0.25">
      <c r="A2929" s="35">
        <v>2917</v>
      </c>
      <c r="B2929" s="35" t="str">
        <f>IF('LL FULL'!$U2929="Yes",Table24557245[[#This Row],[E'#]],"")</f>
        <v>E-2022-23953</v>
      </c>
      <c r="C2929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29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2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29" s="35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2929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9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9" s="38">
        <f>IF(ISNA(VLOOKUP(Table245572457[[#This Row],[E'#]],Table24557245[[E'#]:[Base License ID]], 'LL FULL'!$Q$11,FALSE)),"",VLOOKUP(Table245572457[[#This Row],[E'#]], Table24557245[[E'#]:[Base License ID]],'LL FULL'!$Q$11,FALSE))</f>
        <v>44748</v>
      </c>
      <c r="R2929" s="38">
        <f>IF(ISNA(VLOOKUP(Table245572457[[#This Row],[E'#]],Table24557245[[E'#]:[Base License ID]], 'LL FULL'!$R$11,FALSE)),"",VLOOKUP(Table245572457[[#This Row],[E'#]], Table24557245[[E'#]:[Base License ID]],'LL FULL'!$R$11,FALSE))</f>
        <v>44802</v>
      </c>
      <c r="S2929" s="35" t="str">
        <f>IF(ISNA(VLOOKUP(Table245572457[[#This Row],[E'#]],Table24557245[[E'#]:[Base License ID]], 'LL FULL'!$S$11,FALSE)),"",VLOOKUP(Table245572457[[#This Row],[E'#]], Table24557245[[E'#]:[Base License ID]],'LL FULL'!$S$11,FALSE))</f>
        <v>NJ30A003--006</v>
      </c>
      <c r="T29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9" s="35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29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9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29" s="38">
        <f>IF(ISNA(VLOOKUP(Table245572457[[#This Row],[E'#]],Table24557245[[E'#]:[Concluded Recently]], 'LL FULL'!$AG$11,FALSE)),"",VLOOKUP(Table245572457[[#This Row],[E'#]], Table24557245[[E'#]:[Concluded Recently]],'LL FULL'!$AG$11,FALSE))</f>
        <v>44803</v>
      </c>
      <c r="Z29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9" s="35">
        <f>IF(Table245572457[[#This Row],[E'#]]="",0,1)</f>
        <v>1</v>
      </c>
    </row>
    <row r="2930" spans="1:27" ht="31.5" customHeight="1" x14ac:dyDescent="0.25">
      <c r="A2930" s="35">
        <v>2918</v>
      </c>
      <c r="B2930" s="35" t="str">
        <f>IF('LL FULL'!$U2930="Yes",Table24557245[[#This Row],[E'#]],"")</f>
        <v>E-2022-23957</v>
      </c>
      <c r="C2930" s="35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29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30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93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9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9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0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0" s="38">
        <f>IF(ISNA(VLOOKUP(Table245572457[[#This Row],[E'#]],Table24557245[[E'#]:[Base License ID]], 'LL FULL'!$R$11,FALSE)),"",VLOOKUP(Table245572457[[#This Row],[E'#]], Table24557245[[E'#]:[Base License ID]],'LL FULL'!$R$11,FALSE))</f>
        <v>44835</v>
      </c>
      <c r="S2930" s="35" t="str">
        <f>IF(ISNA(VLOOKUP(Table245572457[[#This Row],[E'#]],Table24557245[[E'#]:[Base License ID]], 'LL FULL'!$S$11,FALSE)),"",VLOOKUP(Table245572457[[#This Row],[E'#]], Table24557245[[E'#]:[Base License ID]],'LL FULL'!$S$11,FALSE))</f>
        <v>NJ62202--008</v>
      </c>
      <c r="T29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0" s="35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29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0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30" s="38">
        <f>IF(ISNA(VLOOKUP(Table245572457[[#This Row],[E'#]],Table24557245[[E'#]:[Concluded Recently]], 'LL FULL'!$AG$11,FALSE)),"",VLOOKUP(Table245572457[[#This Row],[E'#]], Table24557245[[E'#]:[Concluded Recently]],'LL FULL'!$AG$11,FALSE))</f>
        <v>44836</v>
      </c>
      <c r="Z29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0" s="35">
        <f>IF(Table245572457[[#This Row],[E'#]]="",0,1)</f>
        <v>1</v>
      </c>
    </row>
    <row r="2931" spans="1:27" ht="31.5" customHeight="1" x14ac:dyDescent="0.25">
      <c r="A2931" s="35">
        <v>2919</v>
      </c>
      <c r="B2931" s="35" t="str">
        <f>IF('LL FULL'!$U2931="Yes",Table24557245[[#This Row],[E'#]],"")</f>
        <v>E-2022-23958</v>
      </c>
      <c r="C2931" s="35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29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931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293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9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9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1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1" s="38">
        <f>IF(ISNA(VLOOKUP(Table245572457[[#This Row],[E'#]],Table24557245[[E'#]:[Base License ID]], 'LL FULL'!$R$11,FALSE)),"",VLOOKUP(Table245572457[[#This Row],[E'#]], Table24557245[[E'#]:[Base License ID]],'LL FULL'!$R$11,FALSE))</f>
        <v>44829</v>
      </c>
      <c r="S2931" s="35" t="str">
        <f>IF(ISNA(VLOOKUP(Table245572457[[#This Row],[E'#]],Table24557245[[E'#]:[Base License ID]], 'LL FULL'!$S$11,FALSE)),"",VLOOKUP(Table245572457[[#This Row],[E'#]], Table24557245[[E'#]:[Base License ID]],'LL FULL'!$S$11,FALSE))</f>
        <v>NJ61303--006</v>
      </c>
      <c r="T29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1" s="35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29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1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31" s="38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29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1" s="35">
        <f>IF(Table245572457[[#This Row],[E'#]]="",0,1)</f>
        <v>1</v>
      </c>
    </row>
    <row r="2932" spans="1:27" ht="31.5" customHeight="1" x14ac:dyDescent="0.25">
      <c r="A2932" s="35">
        <v>2920</v>
      </c>
      <c r="B2932" s="35" t="str">
        <f>IF('LL FULL'!$U2932="Yes",Table24557245[[#This Row],[E'#]],"")</f>
        <v>E-2022-23959</v>
      </c>
      <c r="C2932" s="35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29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32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93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2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2" s="38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2932" s="35" t="str">
        <f>IF(ISNA(VLOOKUP(Table245572457[[#This Row],[E'#]],Table24557245[[E'#]:[Base License ID]], 'LL FULL'!$S$11,FALSE)),"",VLOOKUP(Table245572457[[#This Row],[E'#]], Table24557245[[E'#]:[Base License ID]],'LL FULL'!$S$11,FALSE))</f>
        <v>NJ61536--009</v>
      </c>
      <c r="T29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2" s="35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29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2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32" s="38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29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2" s="35">
        <f>IF(Table245572457[[#This Row],[E'#]]="",0,1)</f>
        <v>1</v>
      </c>
    </row>
    <row r="2933" spans="1:27" ht="31.5" customHeight="1" x14ac:dyDescent="0.25">
      <c r="A2933" s="35">
        <v>2921</v>
      </c>
      <c r="B2933" s="35" t="str">
        <f>IF('LL FULL'!$U2933="Yes",Table24557245[[#This Row],[E'#]],"")</f>
        <v>E-2022-23960</v>
      </c>
      <c r="C2933" s="35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29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3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93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9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3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3" s="38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933" s="35" t="str">
        <f>IF(ISNA(VLOOKUP(Table245572457[[#This Row],[E'#]],Table24557245[[E'#]:[Base License ID]], 'LL FULL'!$S$11,FALSE)),"",VLOOKUP(Table245572457[[#This Row],[E'#]], Table24557245[[E'#]:[Base License ID]],'LL FULL'!$S$11,FALSE))</f>
        <v>NJ61511--011</v>
      </c>
      <c r="T29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3" s="35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29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3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33" s="38">
        <f>IF(ISNA(VLOOKUP(Table245572457[[#This Row],[E'#]],Table24557245[[E'#]:[Concluded Recently]], 'LL FULL'!$AG$11,FALSE)),"",VLOOKUP(Table245572457[[#This Row],[E'#]], Table24557245[[E'#]:[Concluded Recently]],'LL FULL'!$AG$11,FALSE))</f>
        <v>44805</v>
      </c>
      <c r="Z29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3" s="35">
        <f>IF(Table245572457[[#This Row],[E'#]]="",0,1)</f>
        <v>1</v>
      </c>
    </row>
    <row r="2934" spans="1:27" ht="31.5" customHeight="1" x14ac:dyDescent="0.25">
      <c r="A2934" s="35">
        <v>2922</v>
      </c>
      <c r="B2934" s="35" t="str">
        <f>IF('LL FULL'!$U2934="Yes",Table24557245[[#This Row],[E'#]],"")</f>
        <v>E-2022-23961</v>
      </c>
      <c r="C293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29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34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2934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9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4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9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4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4" s="38">
        <f>IF(ISNA(VLOOKUP(Table245572457[[#This Row],[E'#]],Table24557245[[E'#]:[Base License ID]], 'LL FULL'!$R$11,FALSE)),"",VLOOKUP(Table245572457[[#This Row],[E'#]], Table24557245[[E'#]:[Base License ID]],'LL FULL'!$R$11,FALSE))</f>
        <v>44944</v>
      </c>
      <c r="S2934" s="35" t="str">
        <f>IF(ISNA(VLOOKUP(Table245572457[[#This Row],[E'#]],Table24557245[[E'#]:[Base License ID]], 'LL FULL'!$S$11,FALSE)),"",VLOOKUP(Table245572457[[#This Row],[E'#]], Table24557245[[E'#]:[Base License ID]],'LL FULL'!$S$11,FALSE))</f>
        <v>NJ62009--003</v>
      </c>
      <c r="T29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4" s="35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29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4" s="38">
        <f>IF(ISNA(VLOOKUP(Table245572457[[#This Row],[E'#]],Table24557245[[E'#]:[Concluded Recently]], 'LL FULL'!$AF$11,FALSE)),"",VLOOKUP(Table245572457[[#This Row],[E'#]], Table24557245[[E'#]:[Concluded Recently]],'LL FULL'!$AF$11,FALSE))</f>
        <v>44749</v>
      </c>
      <c r="Y2934" s="38">
        <f>IF(ISNA(VLOOKUP(Table245572457[[#This Row],[E'#]],Table24557245[[E'#]:[Concluded Recently]], 'LL FULL'!$AG$11,FALSE)),"",VLOOKUP(Table245572457[[#This Row],[E'#]], Table24557245[[E'#]:[Concluded Recently]],'LL FULL'!$AG$11,FALSE))</f>
        <v>44945</v>
      </c>
      <c r="Z29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4" s="35">
        <f>IF(Table245572457[[#This Row],[E'#]]="",0,1)</f>
        <v>1</v>
      </c>
    </row>
    <row r="2935" spans="1:27" ht="31.5" customHeight="1" x14ac:dyDescent="0.25">
      <c r="A2935" s="35">
        <v>2923</v>
      </c>
      <c r="B2935" s="35" t="str">
        <f>IF('LL FULL'!$U2935="Yes",Table24557245[[#This Row],[E'#]],"")</f>
        <v>E-2022-23962</v>
      </c>
      <c r="C2935" s="35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29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3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35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2935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9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9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5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5" s="38">
        <f>IF(ISNA(VLOOKUP(Table245572457[[#This Row],[E'#]],Table24557245[[E'#]:[Base License ID]], 'LL FULL'!$R$11,FALSE)),"",VLOOKUP(Table245572457[[#This Row],[E'#]], Table24557245[[E'#]:[Base License ID]],'LL FULL'!$R$11,FALSE))</f>
        <v>44809</v>
      </c>
      <c r="S2935" s="35" t="str">
        <f>IF(ISNA(VLOOKUP(Table245572457[[#This Row],[E'#]],Table24557245[[E'#]:[Base License ID]], 'LL FULL'!$S$11,FALSE)),"",VLOOKUP(Table245572457[[#This Row],[E'#]], Table24557245[[E'#]:[Base License ID]],'LL FULL'!$S$11,FALSE))</f>
        <v>NJ90144--006</v>
      </c>
      <c r="T29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5" s="35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29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5" s="38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35" s="38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29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5" s="35">
        <f>IF(Table245572457[[#This Row],[E'#]]="",0,1)</f>
        <v>1</v>
      </c>
    </row>
    <row r="2936" spans="1:27" ht="31.5" customHeight="1" x14ac:dyDescent="0.25">
      <c r="A2936" s="35">
        <v>2924</v>
      </c>
      <c r="B2936" s="35" t="str">
        <f>IF('LL FULL'!$U2936="Yes",Table24557245[[#This Row],[E'#]],"")</f>
        <v>E-2022-23968</v>
      </c>
      <c r="C2936" s="35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29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36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93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9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9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6" s="38">
        <f>IF(ISNA(VLOOKUP(Table245572457[[#This Row],[E'#]],Table24557245[[E'#]:[Base License ID]], 'LL FULL'!$Q$11,FALSE)),"",VLOOKUP(Table245572457[[#This Row],[E'#]], Table24557245[[E'#]:[Base License ID]],'LL FULL'!$Q$11,FALSE))</f>
        <v>44750</v>
      </c>
      <c r="R2936" s="38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936" s="35" t="str">
        <f>IF(ISNA(VLOOKUP(Table245572457[[#This Row],[E'#]],Table24557245[[E'#]:[Base License ID]], 'LL FULL'!$S$11,FALSE)),"",VLOOKUP(Table245572457[[#This Row],[E'#]], Table24557245[[E'#]:[Base License ID]],'LL FULL'!$S$11,FALSE))</f>
        <v>NJ62007X--005</v>
      </c>
      <c r="T29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6" s="35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29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6" s="38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36" s="38">
        <f>IF(ISNA(VLOOKUP(Table245572457[[#This Row],[E'#]],Table24557245[[E'#]:[Concluded Recently]], 'LL FULL'!$AG$11,FALSE)),"",VLOOKUP(Table245572457[[#This Row],[E'#]], Table24557245[[E'#]:[Concluded Recently]],'LL FULL'!$AG$11,FALSE))</f>
        <v>44805</v>
      </c>
      <c r="Z29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6" s="35">
        <f>IF(Table245572457[[#This Row],[E'#]]="",0,1)</f>
        <v>1</v>
      </c>
    </row>
    <row r="2937" spans="1:27" ht="31.5" customHeight="1" x14ac:dyDescent="0.25">
      <c r="A2937" s="35">
        <v>2925</v>
      </c>
      <c r="B2937" s="35" t="str">
        <f>IF('LL FULL'!$U2937="Yes",Table24557245[[#This Row],[E'#]],"")</f>
        <v>E-2022-23971</v>
      </c>
      <c r="C2937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29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937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937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9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7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9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7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7" s="38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2937" s="35" t="str">
        <f>IF(ISNA(VLOOKUP(Table245572457[[#This Row],[E'#]],Table24557245[[E'#]:[Base License ID]], 'LL FULL'!$S$11,FALSE)),"",VLOOKUP(Table245572457[[#This Row],[E'#]], Table24557245[[E'#]:[Base License ID]],'LL FULL'!$S$11,FALSE))</f>
        <v>60417--006</v>
      </c>
      <c r="T29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7" s="35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29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7" s="38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37" s="38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29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7" s="35">
        <f>IF(Table245572457[[#This Row],[E'#]]="",0,1)</f>
        <v>1</v>
      </c>
    </row>
    <row r="2938" spans="1:27" ht="31.5" customHeight="1" x14ac:dyDescent="0.25">
      <c r="A2938" s="35">
        <v>2926</v>
      </c>
      <c r="B2938" s="35" t="str">
        <f>IF('LL FULL'!$U2938="Yes",Table24557245[[#This Row],[E'#]],"")</f>
        <v>E-2022-23972</v>
      </c>
      <c r="C2938" s="35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29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3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38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93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8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38" s="38">
        <f>IF(ISNA(VLOOKUP(Table245572457[[#This Row],[E'#]],Table24557245[[E'#]:[Base License ID]], 'LL FULL'!$R$11,FALSE)),"",VLOOKUP(Table245572457[[#This Row],[E'#]], Table24557245[[E'#]:[Base License ID]],'LL FULL'!$R$11,FALSE))</f>
        <v>44782</v>
      </c>
      <c r="S2938" s="35" t="str">
        <f>IF(ISNA(VLOOKUP(Table245572457[[#This Row],[E'#]],Table24557245[[E'#]:[Base License ID]], 'LL FULL'!$S$11,FALSE)),"",VLOOKUP(Table245572457[[#This Row],[E'#]], Table24557245[[E'#]:[Base License ID]],'LL FULL'!$S$11,FALSE))</f>
        <v>NOMT00064--003</v>
      </c>
      <c r="T29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8" s="35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29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8" s="38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38" s="38">
        <f>IF(ISNA(VLOOKUP(Table245572457[[#This Row],[E'#]],Table24557245[[E'#]:[Concluded Recently]], 'LL FULL'!$AG$11,FALSE)),"",VLOOKUP(Table245572457[[#This Row],[E'#]], Table24557245[[E'#]:[Concluded Recently]],'LL FULL'!$AG$11,FALSE))</f>
        <v>44783</v>
      </c>
      <c r="Z29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8" s="35">
        <f>IF(Table245572457[[#This Row],[E'#]]="",0,1)</f>
        <v>1</v>
      </c>
    </row>
    <row r="2939" spans="1:27" ht="31.5" customHeight="1" x14ac:dyDescent="0.25">
      <c r="A2939" s="35">
        <v>2927</v>
      </c>
      <c r="B2939" s="35" t="str">
        <f>IF('LL FULL'!$U2939="Yes",Table24557245[[#This Row],[E'#]],"")</f>
        <v>E-2022-23973</v>
      </c>
      <c r="C293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29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39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93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9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9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9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9" s="38">
        <f>IF(ISNA(VLOOKUP(Table245572457[[#This Row],[E'#]],Table24557245[[E'#]:[Base License ID]], 'LL FULL'!$Q$11,FALSE)),"",VLOOKUP(Table245572457[[#This Row],[E'#]], Table24557245[[E'#]:[Base License ID]],'LL FULL'!$Q$11,FALSE))</f>
        <v>44747</v>
      </c>
      <c r="R2939" s="38">
        <f>IF(ISNA(VLOOKUP(Table245572457[[#This Row],[E'#]],Table24557245[[E'#]:[Base License ID]], 'LL FULL'!$R$11,FALSE)),"",VLOOKUP(Table245572457[[#This Row],[E'#]], Table24557245[[E'#]:[Base License ID]],'LL FULL'!$R$11,FALSE))</f>
        <v>44883</v>
      </c>
      <c r="S2939" s="35" t="str">
        <f>IF(ISNA(VLOOKUP(Table245572457[[#This Row],[E'#]],Table24557245[[E'#]:[Base License ID]], 'LL FULL'!$S$11,FALSE)),"",VLOOKUP(Table245572457[[#This Row],[E'#]], Table24557245[[E'#]:[Base License ID]],'LL FULL'!$S$11,FALSE))</f>
        <v>NJ60210--008</v>
      </c>
      <c r="T29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9" s="35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29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9" s="38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39" s="38">
        <f>IF(ISNA(VLOOKUP(Table245572457[[#This Row],[E'#]],Table24557245[[E'#]:[Concluded Recently]], 'LL FULL'!$AG$11,FALSE)),"",VLOOKUP(Table245572457[[#This Row],[E'#]], Table24557245[[E'#]:[Concluded Recently]],'LL FULL'!$AG$11,FALSE))</f>
        <v>44886</v>
      </c>
      <c r="Z29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9" s="35">
        <f>IF(Table245572457[[#This Row],[E'#]]="",0,1)</f>
        <v>1</v>
      </c>
    </row>
    <row r="2940" spans="1:27" ht="31.5" customHeight="1" x14ac:dyDescent="0.25">
      <c r="A2940" s="35">
        <v>2928</v>
      </c>
      <c r="B2940" s="35" t="str">
        <f>IF('LL FULL'!$U2940="Yes",Table24557245[[#This Row],[E'#]],"")</f>
        <v>E-2022-23975</v>
      </c>
      <c r="C2940" s="35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29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4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40" s="35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294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9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9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0" s="38">
        <f>IF(ISNA(VLOOKUP(Table245572457[[#This Row],[E'#]],Table24557245[[E'#]:[Base License ID]], 'LL FULL'!$Q$11,FALSE)),"",VLOOKUP(Table245572457[[#This Row],[E'#]], Table24557245[[E'#]:[Base License ID]],'LL FULL'!$Q$11,FALSE))</f>
        <v>44749</v>
      </c>
      <c r="R2940" s="38">
        <f>IF(ISNA(VLOOKUP(Table245572457[[#This Row],[E'#]],Table24557245[[E'#]:[Base License ID]], 'LL FULL'!$R$11,FALSE)),"",VLOOKUP(Table245572457[[#This Row],[E'#]], Table24557245[[E'#]:[Base License ID]],'LL FULL'!$R$11,FALSE))</f>
        <v>44781</v>
      </c>
      <c r="S2940" s="35" t="str">
        <f>IF(ISNA(VLOOKUP(Table245572457[[#This Row],[E'#]],Table24557245[[E'#]:[Base License ID]], 'LL FULL'!$S$11,FALSE)),"",VLOOKUP(Table245572457[[#This Row],[E'#]], Table24557245[[E'#]:[Base License ID]],'LL FULL'!$S$11,FALSE))</f>
        <v>AL14003--003</v>
      </c>
      <c r="T29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0" s="35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29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0" s="38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40" s="38">
        <f>IF(ISNA(VLOOKUP(Table245572457[[#This Row],[E'#]],Table24557245[[E'#]:[Concluded Recently]], 'LL FULL'!$AG$11,FALSE)),"",VLOOKUP(Table245572457[[#This Row],[E'#]], Table24557245[[E'#]:[Concluded Recently]],'LL FULL'!$AG$11,FALSE))</f>
        <v>44782</v>
      </c>
      <c r="Z29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0" s="35">
        <f>IF(Table245572457[[#This Row],[E'#]]="",0,1)</f>
        <v>1</v>
      </c>
    </row>
    <row r="2941" spans="1:27" ht="31.5" customHeight="1" x14ac:dyDescent="0.25">
      <c r="A2941" s="35">
        <v>2929</v>
      </c>
      <c r="B2941" s="35" t="str">
        <f>IF('LL FULL'!$U2941="Yes",Table24557245[[#This Row],[E'#]],"")</f>
        <v>E-2022-23977</v>
      </c>
      <c r="C2941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29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4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41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94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9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1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9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1" s="38">
        <f>IF(ISNA(VLOOKUP(Table245572457[[#This Row],[E'#]],Table24557245[[E'#]:[Base License ID]], 'LL FULL'!$Q$11,FALSE)),"",VLOOKUP(Table245572457[[#This Row],[E'#]], Table24557245[[E'#]:[Base License ID]],'LL FULL'!$Q$11,FALSE))</f>
        <v>44750</v>
      </c>
      <c r="R2941" s="38">
        <f>IF(ISNA(VLOOKUP(Table245572457[[#This Row],[E'#]],Table24557245[[E'#]:[Base License ID]], 'LL FULL'!$R$11,FALSE)),"",VLOOKUP(Table245572457[[#This Row],[E'#]], Table24557245[[E'#]:[Base License ID]],'LL FULL'!$R$11,FALSE))</f>
        <v>44874</v>
      </c>
      <c r="S2941" s="35" t="str">
        <f>IF(ISNA(VLOOKUP(Table245572457[[#This Row],[E'#]],Table24557245[[E'#]:[Base License ID]], 'LL FULL'!$S$11,FALSE)),"",VLOOKUP(Table245572457[[#This Row],[E'#]], Table24557245[[E'#]:[Base License ID]],'LL FULL'!$S$11,FALSE))</f>
        <v>NJ30A004--007</v>
      </c>
      <c r="T29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1" s="35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29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1" s="38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41" s="38">
        <f>IF(ISNA(VLOOKUP(Table245572457[[#This Row],[E'#]],Table24557245[[E'#]:[Concluded Recently]], 'LL FULL'!$AG$11,FALSE)),"",VLOOKUP(Table245572457[[#This Row],[E'#]], Table24557245[[E'#]:[Concluded Recently]],'LL FULL'!$AG$11,FALSE))</f>
        <v>44875</v>
      </c>
      <c r="Z29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1" s="35">
        <f>IF(Table245572457[[#This Row],[E'#]]="",0,1)</f>
        <v>1</v>
      </c>
    </row>
    <row r="2942" spans="1:27" ht="31.5" customHeight="1" x14ac:dyDescent="0.25">
      <c r="A2942" s="35">
        <v>2930</v>
      </c>
      <c r="B2942" s="35" t="str">
        <f>IF('LL FULL'!$U2942="Yes",Table24557245[[#This Row],[E'#]],"")</f>
        <v>E-2022-23978</v>
      </c>
      <c r="C2942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29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4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942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94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2" s="38">
        <f>IF(ISNA(VLOOKUP(Table245572457[[#This Row],[E'#]],Table24557245[[E'#]:[Base License ID]], 'LL FULL'!$Q$11,FALSE)),"",VLOOKUP(Table245572457[[#This Row],[E'#]], Table24557245[[E'#]:[Base License ID]],'LL FULL'!$Q$11,FALSE))</f>
        <v>44750</v>
      </c>
      <c r="R2942" s="38">
        <f>IF(ISNA(VLOOKUP(Table245572457[[#This Row],[E'#]],Table24557245[[E'#]:[Base License ID]], 'LL FULL'!$R$11,FALSE)),"",VLOOKUP(Table245572457[[#This Row],[E'#]], Table24557245[[E'#]:[Base License ID]],'LL FULL'!$R$11,FALSE))</f>
        <v>44777</v>
      </c>
      <c r="S2942" s="35" t="str">
        <f>IF(ISNA(VLOOKUP(Table245572457[[#This Row],[E'#]],Table24557245[[E'#]:[Base License ID]], 'LL FULL'!$S$11,FALSE)),"",VLOOKUP(Table245572457[[#This Row],[E'#]], Table24557245[[E'#]:[Base License ID]],'LL FULL'!$S$11,FALSE))</f>
        <v>NOMT00135--009</v>
      </c>
      <c r="T29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2" s="35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29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2" s="38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42" s="38">
        <f>IF(ISNA(VLOOKUP(Table245572457[[#This Row],[E'#]],Table24557245[[E'#]:[Concluded Recently]], 'LL FULL'!$AG$11,FALSE)),"",VLOOKUP(Table245572457[[#This Row],[E'#]], Table24557245[[E'#]:[Concluded Recently]],'LL FULL'!$AG$11,FALSE))</f>
        <v>44778</v>
      </c>
      <c r="Z29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2" s="35">
        <f>IF(Table245572457[[#This Row],[E'#]]="",0,1)</f>
        <v>1</v>
      </c>
    </row>
    <row r="2943" spans="1:27" ht="31.5" customHeight="1" x14ac:dyDescent="0.25">
      <c r="A2943" s="35">
        <v>2931</v>
      </c>
      <c r="B2943" s="35" t="str">
        <f>IF('LL FULL'!$U2943="Yes",Table24557245[[#This Row],[E'#]],"")</f>
        <v>E-2022-23980</v>
      </c>
      <c r="C2943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29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4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943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94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9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9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3" s="38">
        <f>IF(ISNA(VLOOKUP(Table245572457[[#This Row],[E'#]],Table24557245[[E'#]:[Base License ID]], 'LL FULL'!$Q$11,FALSE)),"",VLOOKUP(Table245572457[[#This Row],[E'#]], Table24557245[[E'#]:[Base License ID]],'LL FULL'!$Q$11,FALSE))</f>
        <v>44750</v>
      </c>
      <c r="R2943" s="38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2943" s="35" t="str">
        <f>IF(ISNA(VLOOKUP(Table245572457[[#This Row],[E'#]],Table24557245[[E'#]:[Base License ID]], 'LL FULL'!$S$11,FALSE)),"",VLOOKUP(Table245572457[[#This Row],[E'#]], Table24557245[[E'#]:[Base License ID]],'LL FULL'!$S$11,FALSE))</f>
        <v>NJ60409--010</v>
      </c>
      <c r="T29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3" s="35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29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3" s="38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43" s="38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29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3" s="35">
        <f>IF(Table245572457[[#This Row],[E'#]]="",0,1)</f>
        <v>1</v>
      </c>
    </row>
    <row r="2944" spans="1:27" ht="31.5" customHeight="1" x14ac:dyDescent="0.25">
      <c r="A2944" s="35">
        <v>2932</v>
      </c>
      <c r="B2944" s="35" t="str">
        <f>IF('LL FULL'!$U2944="Yes",Table24557245[[#This Row],[E'#]],"")</f>
        <v>E-2022-23981</v>
      </c>
      <c r="C2944" s="35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29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44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944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94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9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4" s="38">
        <f>IF(ISNA(VLOOKUP(Table245572457[[#This Row],[E'#]],Table24557245[[E'#]:[Base License ID]], 'LL FULL'!$Q$11,FALSE)),"",VLOOKUP(Table245572457[[#This Row],[E'#]], Table24557245[[E'#]:[Base License ID]],'LL FULL'!$Q$11,FALSE))</f>
        <v>44750</v>
      </c>
      <c r="R2944" s="38">
        <f>IF(ISNA(VLOOKUP(Table245572457[[#This Row],[E'#]],Table24557245[[E'#]:[Base License ID]], 'LL FULL'!$R$11,FALSE)),"",VLOOKUP(Table245572457[[#This Row],[E'#]], Table24557245[[E'#]:[Base License ID]],'LL FULL'!$R$11,FALSE))</f>
        <v>44791</v>
      </c>
      <c r="S2944" s="35" t="str">
        <f>IF(ISNA(VLOOKUP(Table245572457[[#This Row],[E'#]],Table24557245[[E'#]:[Base License ID]], 'LL FULL'!$S$11,FALSE)),"",VLOOKUP(Table245572457[[#This Row],[E'#]], Table24557245[[E'#]:[Base License ID]],'LL FULL'!$S$11,FALSE))</f>
        <v>NJ30905--009</v>
      </c>
      <c r="T29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4" s="35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29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4" s="38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44" s="38">
        <f>IF(ISNA(VLOOKUP(Table245572457[[#This Row],[E'#]],Table24557245[[E'#]:[Concluded Recently]], 'LL FULL'!$AG$11,FALSE)),"",VLOOKUP(Table245572457[[#This Row],[E'#]], Table24557245[[E'#]:[Concluded Recently]],'LL FULL'!$AG$11,FALSE))</f>
        <v>44803</v>
      </c>
      <c r="Z29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4" s="35">
        <f>IF(Table245572457[[#This Row],[E'#]]="",0,1)</f>
        <v>1</v>
      </c>
    </row>
    <row r="2945" spans="1:27" ht="31.5" customHeight="1" x14ac:dyDescent="0.25">
      <c r="A2945" s="35">
        <v>2933</v>
      </c>
      <c r="B2945" s="35" t="str">
        <f>IF('LL FULL'!$U2945="Yes",Table24557245[[#This Row],[E'#]],"")</f>
        <v>E-2022-23985</v>
      </c>
      <c r="C2945" s="35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 §</v>
      </c>
      <c r="D29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4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45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945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9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9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5" s="38">
        <f>IF(ISNA(VLOOKUP(Table245572457[[#This Row],[E'#]],Table24557245[[E'#]:[Base License ID]], 'LL FULL'!$Q$11,FALSE)),"",VLOOKUP(Table245572457[[#This Row],[E'#]], Table24557245[[E'#]:[Base License ID]],'LL FULL'!$Q$11,FALSE))</f>
        <v>44750</v>
      </c>
      <c r="R2945" s="38">
        <f>IF(ISNA(VLOOKUP(Table245572457[[#This Row],[E'#]],Table24557245[[E'#]:[Base License ID]], 'LL FULL'!$R$11,FALSE)),"",VLOOKUP(Table245572457[[#This Row],[E'#]], Table24557245[[E'#]:[Base License ID]],'LL FULL'!$R$11,FALSE))</f>
        <v>44812</v>
      </c>
      <c r="S2945" s="35" t="str">
        <f>IF(ISNA(VLOOKUP(Table245572457[[#This Row],[E'#]],Table24557245[[E'#]:[Base License ID]], 'LL FULL'!$S$11,FALSE)),"",VLOOKUP(Table245572457[[#This Row],[E'#]], Table24557245[[E'#]:[Base License ID]],'LL FULL'!$S$11,FALSE))</f>
        <v>NJ60205--007</v>
      </c>
      <c r="T29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5" s="35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294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945" s="38">
        <f>IF(ISNA(VLOOKUP(Table245572457[[#This Row],[E'#]],Table24557245[[E'#]:[Concluded Recently]], 'LL FULL'!$AF$11,FALSE)),"",VLOOKUP(Table245572457[[#This Row],[E'#]], Table24557245[[E'#]:[Concluded Recently]],'LL FULL'!$AF$11,FALSE))</f>
        <v>44750</v>
      </c>
      <c r="Y2945" s="38">
        <f>IF(ISNA(VLOOKUP(Table245572457[[#This Row],[E'#]],Table24557245[[E'#]:[Concluded Recently]], 'LL FULL'!$AG$11,FALSE)),"",VLOOKUP(Table245572457[[#This Row],[E'#]], Table24557245[[E'#]:[Concluded Recently]],'LL FULL'!$AG$11,FALSE))</f>
        <v>44813</v>
      </c>
      <c r="Z29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5" s="35">
        <f>IF(Table245572457[[#This Row],[E'#]]="",0,1)</f>
        <v>1</v>
      </c>
    </row>
    <row r="2946" spans="1:27" ht="31.5" customHeight="1" x14ac:dyDescent="0.25">
      <c r="A2946" s="35">
        <v>2934</v>
      </c>
      <c r="B2946" s="35" t="str">
        <f>IF('LL FULL'!$U2946="Yes",Table24557245[[#This Row],[E'#]],"")</f>
        <v>E-2022-23986</v>
      </c>
      <c r="C2946" s="35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29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46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946" s="35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294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9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6" s="38">
        <f>IF(ISNA(VLOOKUP(Table245572457[[#This Row],[E'#]],Table24557245[[E'#]:[Base License ID]], 'LL FULL'!$Q$11,FALSE)),"",VLOOKUP(Table245572457[[#This Row],[E'#]], Table24557245[[E'#]:[Base License ID]],'LL FULL'!$Q$11,FALSE))</f>
        <v>44751</v>
      </c>
      <c r="R2946" s="38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2946" s="35" t="str">
        <f>IF(ISNA(VLOOKUP(Table245572457[[#This Row],[E'#]],Table24557245[[E'#]:[Base License ID]], 'LL FULL'!$S$11,FALSE)),"",VLOOKUP(Table245572457[[#This Row],[E'#]], Table24557245[[E'#]:[Base License ID]],'LL FULL'!$S$11,FALSE))</f>
        <v>NJ62103--011</v>
      </c>
      <c r="T29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6" s="35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29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6" s="38">
        <f>IF(ISNA(VLOOKUP(Table245572457[[#This Row],[E'#]],Table24557245[[E'#]:[Concluded Recently]], 'LL FULL'!$AF$11,FALSE)),"",VLOOKUP(Table245572457[[#This Row],[E'#]], Table24557245[[E'#]:[Concluded Recently]],'LL FULL'!$AF$11,FALSE))</f>
        <v>44752</v>
      </c>
      <c r="Y2946" s="38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29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6" s="35">
        <f>IF(Table245572457[[#This Row],[E'#]]="",0,1)</f>
        <v>1</v>
      </c>
    </row>
    <row r="2947" spans="1:27" ht="31.5" customHeight="1" x14ac:dyDescent="0.25">
      <c r="A2947" s="35">
        <v>2935</v>
      </c>
      <c r="B2947" s="35" t="str">
        <f>IF('LL FULL'!$U2947="Yes",Table24557245[[#This Row],[E'#]],"")</f>
        <v>E-2022-23987</v>
      </c>
      <c r="C2947" s="35" t="str">
        <f>IF(ISNA(VLOOKUP(Table245572457[[#This Row],[E'#]],Table24557245[[E'#]:[Base License ID]], 'LL FULL'!$C$11,FALSE)),"",VLOOKUP(Table245572457[[#This Row],[E'#]], Table24557245[[E'#]:[Base License ID]],'LL FULL'!$C$11,FALSE))</f>
        <v>Clover Rest Home</v>
      </c>
      <c r="D29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47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947" s="35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2947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9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7" s="38">
        <f>IF(ISNA(VLOOKUP(Table245572457[[#This Row],[E'#]],Table24557245[[E'#]:[Base License ID]], 'LL FULL'!$Q$11,FALSE)),"",VLOOKUP(Table245572457[[#This Row],[E'#]], Table24557245[[E'#]:[Base License ID]],'LL FULL'!$Q$11,FALSE))</f>
        <v>44751</v>
      </c>
      <c r="R2947" s="38">
        <f>IF(ISNA(VLOOKUP(Table245572457[[#This Row],[E'#]],Table24557245[[E'#]:[Base License ID]], 'LL FULL'!$R$11,FALSE)),"",VLOOKUP(Table245572457[[#This Row],[E'#]], Table24557245[[E'#]:[Base License ID]],'LL FULL'!$R$11,FALSE))</f>
        <v>44790</v>
      </c>
      <c r="S2947" s="35" t="str">
        <f>IF(ISNA(VLOOKUP(Table245572457[[#This Row],[E'#]],Table24557245[[E'#]:[Base License ID]], 'LL FULL'!$S$11,FALSE)),"",VLOOKUP(Table245572457[[#This Row],[E'#]], Table24557245[[E'#]:[Base License ID]],'LL FULL'!$S$11,FALSE))</f>
        <v>62104--005</v>
      </c>
      <c r="T29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7" s="35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29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7" s="38">
        <f>IF(ISNA(VLOOKUP(Table245572457[[#This Row],[E'#]],Table24557245[[E'#]:[Concluded Recently]], 'LL FULL'!$AF$11,FALSE)),"",VLOOKUP(Table245572457[[#This Row],[E'#]], Table24557245[[E'#]:[Concluded Recently]],'LL FULL'!$AF$11,FALSE))</f>
        <v>44752</v>
      </c>
      <c r="Y2947" s="38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29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7" s="35">
        <f>IF(Table245572457[[#This Row],[E'#]]="",0,1)</f>
        <v>1</v>
      </c>
    </row>
    <row r="2948" spans="1:27" ht="31.5" customHeight="1" x14ac:dyDescent="0.25">
      <c r="A2948" s="35">
        <v>2936</v>
      </c>
      <c r="B2948" s="35" t="str">
        <f>IF('LL FULL'!$U2948="Yes",Table24557245[[#This Row],[E'#]],"")</f>
        <v>E-2022-23988</v>
      </c>
      <c r="C2948" s="35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29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4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48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2948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9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8" s="38">
        <f>IF(ISNA(VLOOKUP(Table245572457[[#This Row],[E'#]],Table24557245[[E'#]:[Base License ID]], 'LL FULL'!$Q$11,FALSE)),"",VLOOKUP(Table245572457[[#This Row],[E'#]], Table24557245[[E'#]:[Base License ID]],'LL FULL'!$Q$11,FALSE))</f>
        <v>44752</v>
      </c>
      <c r="R2948" s="38">
        <f>IF(ISNA(VLOOKUP(Table245572457[[#This Row],[E'#]],Table24557245[[E'#]:[Base License ID]], 'LL FULL'!$R$11,FALSE)),"",VLOOKUP(Table245572457[[#This Row],[E'#]], Table24557245[[E'#]:[Base License ID]],'LL FULL'!$R$11,FALSE))</f>
        <v>44804</v>
      </c>
      <c r="S2948" s="35" t="str">
        <f>IF(ISNA(VLOOKUP(Table245572457[[#This Row],[E'#]],Table24557245[[E'#]:[Base License ID]], 'LL FULL'!$S$11,FALSE)),"",VLOOKUP(Table245572457[[#This Row],[E'#]], Table24557245[[E'#]:[Base License ID]],'LL FULL'!$S$11,FALSE))</f>
        <v>NJ18A007--007</v>
      </c>
      <c r="T29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8" s="35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29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8" s="38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48" s="38">
        <f>IF(ISNA(VLOOKUP(Table245572457[[#This Row],[E'#]],Table24557245[[E'#]:[Concluded Recently]], 'LL FULL'!$AG$11,FALSE)),"",VLOOKUP(Table245572457[[#This Row],[E'#]], Table24557245[[E'#]:[Concluded Recently]],'LL FULL'!$AG$11,FALSE))</f>
        <v>44805</v>
      </c>
      <c r="Z29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8" s="35">
        <f>IF(Table245572457[[#This Row],[E'#]]="",0,1)</f>
        <v>1</v>
      </c>
    </row>
    <row r="2949" spans="1:27" ht="31.5" customHeight="1" x14ac:dyDescent="0.25">
      <c r="A2949" s="35">
        <v>2937</v>
      </c>
      <c r="B2949" s="35" t="str">
        <f>IF('LL FULL'!$U2949="Yes",Table24557245[[#This Row],[E'#]],"")</f>
        <v>E-2022-23990</v>
      </c>
      <c r="C2949" s="35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29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4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49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94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9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9" s="38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49" s="38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2949" s="35" t="str">
        <f>IF(ISNA(VLOOKUP(Table245572457[[#This Row],[E'#]],Table24557245[[E'#]:[Base License ID]], 'LL FULL'!$S$11,FALSE)),"",VLOOKUP(Table245572457[[#This Row],[E'#]], Table24557245[[E'#]:[Base License ID]],'LL FULL'!$S$11,FALSE))</f>
        <v>NJ80A002--009</v>
      </c>
      <c r="T29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9" s="35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29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9" s="38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49" s="38">
        <f>IF(ISNA(VLOOKUP(Table245572457[[#This Row],[E'#]],Table24557245[[E'#]:[Concluded Recently]], 'LL FULL'!$AG$11,FALSE)),"",VLOOKUP(Table245572457[[#This Row],[E'#]], Table24557245[[E'#]:[Concluded Recently]],'LL FULL'!$AG$11,FALSE))</f>
        <v>44804</v>
      </c>
      <c r="Z29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9" s="35">
        <f>IF(Table245572457[[#This Row],[E'#]]="",0,1)</f>
        <v>1</v>
      </c>
    </row>
    <row r="2950" spans="1:27" ht="31.5" customHeight="1" x14ac:dyDescent="0.25">
      <c r="A2950" s="35">
        <v>2938</v>
      </c>
      <c r="B2950" s="35" t="str">
        <f>IF('LL FULL'!$U2950="Yes",Table24557245[[#This Row],[E'#]],"")</f>
        <v>E-2022-23992</v>
      </c>
      <c r="C2950" s="35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29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5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950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950" s="35">
        <f>IF(ISNA(VLOOKUP(Table245572457[[#This Row],[E'#]],Table24557245[[E'#]:[Base License ID]], 'LL FULL'!$G$11,FALSE)),"",VLOOKUP(Table245572457[[#This Row],[E'#]], Table24557245[[E'#]:[Base License ID]],'LL FULL'!$G$11,FALSE))</f>
        <v>105</v>
      </c>
      <c r="H29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0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9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0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9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9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0" s="38">
        <f>IF(ISNA(VLOOKUP(Table245572457[[#This Row],[E'#]],Table24557245[[E'#]:[Base License ID]], 'LL FULL'!$Q$11,FALSE)),"",VLOOKUP(Table245572457[[#This Row],[E'#]], Table24557245[[E'#]:[Base License ID]],'LL FULL'!$Q$11,FALSE))</f>
        <v>44752</v>
      </c>
      <c r="R2950" s="38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2950" s="35" t="str">
        <f>IF(ISNA(VLOOKUP(Table245572457[[#This Row],[E'#]],Table24557245[[E'#]:[Base License ID]], 'LL FULL'!$S$11,FALSE)),"",VLOOKUP(Table245572457[[#This Row],[E'#]], Table24557245[[E'#]:[Base License ID]],'LL FULL'!$S$11,FALSE))</f>
        <v>NOMT00055--007</v>
      </c>
      <c r="T29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0" s="35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29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0" s="38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50" s="38">
        <f>IF(ISNA(VLOOKUP(Table245572457[[#This Row],[E'#]],Table24557245[[E'#]:[Concluded Recently]], 'LL FULL'!$AG$11,FALSE)),"",VLOOKUP(Table245572457[[#This Row],[E'#]], Table24557245[[E'#]:[Concluded Recently]],'LL FULL'!$AG$11,FALSE))</f>
        <v>44951</v>
      </c>
      <c r="Z29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0" s="35">
        <f>IF(Table245572457[[#This Row],[E'#]]="",0,1)</f>
        <v>1</v>
      </c>
    </row>
    <row r="2951" spans="1:27" ht="31.5" customHeight="1" x14ac:dyDescent="0.25">
      <c r="A2951" s="35">
        <v>2939</v>
      </c>
      <c r="B2951" s="35" t="str">
        <f>IF('LL FULL'!$U2951="Yes",Table24557245[[#This Row],[E'#]],"")</f>
        <v>E-2022-23993</v>
      </c>
      <c r="C295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29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51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951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295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9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9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1" s="38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1" s="38">
        <f>IF(ISNA(VLOOKUP(Table245572457[[#This Row],[E'#]],Table24557245[[E'#]:[Base License ID]], 'LL FULL'!$R$11,FALSE)),"",VLOOKUP(Table245572457[[#This Row],[E'#]], Table24557245[[E'#]:[Base License ID]],'LL FULL'!$R$11,FALSE))</f>
        <v>44838</v>
      </c>
      <c r="S2951" s="35" t="str">
        <f>IF(ISNA(VLOOKUP(Table245572457[[#This Row],[E'#]],Table24557245[[E'#]:[Base License ID]], 'LL FULL'!$S$11,FALSE)),"",VLOOKUP(Table245572457[[#This Row],[E'#]], Table24557245[[E'#]:[Base License ID]],'LL FULL'!$S$11,FALSE))</f>
        <v>NOMT00147--006</v>
      </c>
      <c r="T29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1" s="35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29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1" s="38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51" s="38">
        <f>IF(ISNA(VLOOKUP(Table245572457[[#This Row],[E'#]],Table24557245[[E'#]:[Concluded Recently]], 'LL FULL'!$AG$11,FALSE)),"",VLOOKUP(Table245572457[[#This Row],[E'#]], Table24557245[[E'#]:[Concluded Recently]],'LL FULL'!$AG$11,FALSE))</f>
        <v>44839</v>
      </c>
      <c r="Z29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1" s="35">
        <f>IF(Table245572457[[#This Row],[E'#]]="",0,1)</f>
        <v>1</v>
      </c>
    </row>
    <row r="2952" spans="1:27" ht="31.5" customHeight="1" x14ac:dyDescent="0.25">
      <c r="A2952" s="35">
        <v>2940</v>
      </c>
      <c r="B2952" s="35" t="str">
        <f>IF('LL FULL'!$U2952="Yes",Table24557245[[#This Row],[E'#]],"")</f>
        <v>E-2022-23995</v>
      </c>
      <c r="C2952" s="35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29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5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52" s="35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295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9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9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2" s="38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2" s="38">
        <f>IF(ISNA(VLOOKUP(Table245572457[[#This Row],[E'#]],Table24557245[[E'#]:[Base License ID]], 'LL FULL'!$R$11,FALSE)),"",VLOOKUP(Table245572457[[#This Row],[E'#]], Table24557245[[E'#]:[Base License ID]],'LL FULL'!$R$11,FALSE))</f>
        <v>44817</v>
      </c>
      <c r="S2952" s="35" t="str">
        <f>IF(ISNA(VLOOKUP(Table245572457[[#This Row],[E'#]],Table24557245[[E'#]:[Base License ID]], 'LL FULL'!$S$11,FALSE)),"",VLOOKUP(Table245572457[[#This Row],[E'#]], Table24557245[[E'#]:[Base License ID]],'LL FULL'!$S$11,FALSE))</f>
        <v>NOMT00062--007</v>
      </c>
      <c r="T29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2" s="35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29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2" s="38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52" s="38">
        <f>IF(ISNA(VLOOKUP(Table245572457[[#This Row],[E'#]],Table24557245[[E'#]:[Concluded Recently]], 'LL FULL'!$AG$11,FALSE)),"",VLOOKUP(Table245572457[[#This Row],[E'#]], Table24557245[[E'#]:[Concluded Recently]],'LL FULL'!$AG$11,FALSE))</f>
        <v>44818</v>
      </c>
      <c r="Z29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2" s="35">
        <f>IF(Table245572457[[#This Row],[E'#]]="",0,1)</f>
        <v>1</v>
      </c>
    </row>
    <row r="2953" spans="1:27" ht="31.5" customHeight="1" x14ac:dyDescent="0.25">
      <c r="A2953" s="35">
        <v>2941</v>
      </c>
      <c r="B2953" s="35" t="str">
        <f>IF('LL FULL'!$U2953="Yes",Table24557245[[#This Row],[E'#]],"")</f>
        <v>E-2022-23996</v>
      </c>
      <c r="C2953" s="35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29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5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53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295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9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9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3" s="38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3" s="38">
        <f>IF(ISNA(VLOOKUP(Table245572457[[#This Row],[E'#]],Table24557245[[E'#]:[Base License ID]], 'LL FULL'!$R$11,FALSE)),"",VLOOKUP(Table245572457[[#This Row],[E'#]], Table24557245[[E'#]:[Base License ID]],'LL FULL'!$R$11,FALSE))</f>
        <v>44821</v>
      </c>
      <c r="S2953" s="35" t="str">
        <f>IF(ISNA(VLOOKUP(Table245572457[[#This Row],[E'#]],Table24557245[[E'#]:[Base License ID]], 'LL FULL'!$S$11,FALSE)),"",VLOOKUP(Table245572457[[#This Row],[E'#]], Table24557245[[E'#]:[Base License ID]],'LL FULL'!$S$11,FALSE))</f>
        <v>NJ656004--007</v>
      </c>
      <c r="T29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3" s="35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29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3" s="38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53" s="38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29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3" s="35">
        <f>IF(Table245572457[[#This Row],[E'#]]="",0,1)</f>
        <v>1</v>
      </c>
    </row>
    <row r="2954" spans="1:27" ht="31.5" customHeight="1" x14ac:dyDescent="0.25">
      <c r="A2954" s="35">
        <v>2942</v>
      </c>
      <c r="B2954" s="35" t="str">
        <f>IF('LL FULL'!$U2954="Yes",Table24557245[[#This Row],[E'#]],"")</f>
        <v>E-2022-23997</v>
      </c>
      <c r="C2954" s="35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29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5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54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95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9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9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4" s="38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4" s="38">
        <f>IF(ISNA(VLOOKUP(Table245572457[[#This Row],[E'#]],Table24557245[[E'#]:[Base License ID]], 'LL FULL'!$R$11,FALSE)),"",VLOOKUP(Table245572457[[#This Row],[E'#]], Table24557245[[E'#]:[Base License ID]],'LL FULL'!$R$11,FALSE))</f>
        <v>44819</v>
      </c>
      <c r="S2954" s="35" t="str">
        <f>IF(ISNA(VLOOKUP(Table245572457[[#This Row],[E'#]],Table24557245[[E'#]:[Base License ID]], 'LL FULL'!$S$11,FALSE)),"",VLOOKUP(Table245572457[[#This Row],[E'#]], Table24557245[[E'#]:[Base License ID]],'LL FULL'!$S$11,FALSE))</f>
        <v>NJ65A007--007</v>
      </c>
      <c r="T29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4" s="35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29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4" s="38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54" s="38">
        <f>IF(ISNA(VLOOKUP(Table245572457[[#This Row],[E'#]],Table24557245[[E'#]:[Concluded Recently]], 'LL FULL'!$AG$11,FALSE)),"",VLOOKUP(Table245572457[[#This Row],[E'#]], Table24557245[[E'#]:[Concluded Recently]],'LL FULL'!$AG$11,FALSE))</f>
        <v>44820</v>
      </c>
      <c r="Z29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4" s="35">
        <f>IF(Table245572457[[#This Row],[E'#]]="",0,1)</f>
        <v>1</v>
      </c>
    </row>
    <row r="2955" spans="1:27" ht="31.5" customHeight="1" x14ac:dyDescent="0.25">
      <c r="A2955" s="35">
        <v>2943</v>
      </c>
      <c r="B2955" s="35" t="str">
        <f>IF('LL FULL'!$U2955="Yes",Table24557245[[#This Row],[E'#]],"")</f>
        <v>E-2022-23999</v>
      </c>
      <c r="C2955" s="35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29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5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955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955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9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9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9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5" s="38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5" s="38">
        <f>IF(ISNA(VLOOKUP(Table245572457[[#This Row],[E'#]],Table24557245[[E'#]:[Base License ID]], 'LL FULL'!$R$11,FALSE)),"",VLOOKUP(Table245572457[[#This Row],[E'#]], Table24557245[[E'#]:[Base License ID]],'LL FULL'!$R$11,FALSE))</f>
        <v>44896</v>
      </c>
      <c r="S2955" s="35" t="str">
        <f>IF(ISNA(VLOOKUP(Table245572457[[#This Row],[E'#]],Table24557245[[E'#]:[Base License ID]], 'LL FULL'!$S$11,FALSE)),"",VLOOKUP(Table245572457[[#This Row],[E'#]], Table24557245[[E'#]:[Base License ID]],'LL FULL'!$S$11,FALSE))</f>
        <v>NJ15A000--006</v>
      </c>
      <c r="T29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5" s="35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29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5" s="38">
        <f>IF(ISNA(VLOOKUP(Table245572457[[#This Row],[E'#]],Table24557245[[E'#]:[Concluded Recently]], 'LL FULL'!$AF$11,FALSE)),"",VLOOKUP(Table245572457[[#This Row],[E'#]], Table24557245[[E'#]:[Concluded Recently]],'LL FULL'!$AF$11,FALSE))</f>
        <v>44753</v>
      </c>
      <c r="Y2955" s="38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29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5" s="35">
        <f>IF(Table245572457[[#This Row],[E'#]]="",0,1)</f>
        <v>1</v>
      </c>
    </row>
    <row r="2956" spans="1:27" ht="31.5" customHeight="1" x14ac:dyDescent="0.25">
      <c r="A2956" s="35">
        <v>2944</v>
      </c>
      <c r="B2956" s="35" t="str">
        <f>IF('LL FULL'!$U2956="Yes",Table24557245[[#This Row],[E'#]],"")</f>
        <v>E-2022-24000</v>
      </c>
      <c r="C2956" s="35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 §</v>
      </c>
      <c r="D29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5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56" s="35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295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9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6" s="38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6" s="38">
        <f>IF(ISNA(VLOOKUP(Table245572457[[#This Row],[E'#]],Table24557245[[E'#]:[Base License ID]], 'LL FULL'!$R$11,FALSE)),"",VLOOKUP(Table245572457[[#This Row],[E'#]], Table24557245[[E'#]:[Base License ID]],'LL FULL'!$R$11,FALSE))</f>
        <v>44838</v>
      </c>
      <c r="S2956" s="35" t="str">
        <f>IF(ISNA(VLOOKUP(Table245572457[[#This Row],[E'#]],Table24557245[[E'#]:[Base License ID]], 'LL FULL'!$S$11,FALSE)),"",VLOOKUP(Table245572457[[#This Row],[E'#]], Table24557245[[E'#]:[Base License ID]],'LL FULL'!$S$11,FALSE))</f>
        <v>NJ62018--004</v>
      </c>
      <c r="T29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6" s="35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295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956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56" s="38">
        <f>IF(ISNA(VLOOKUP(Table245572457[[#This Row],[E'#]],Table24557245[[E'#]:[Concluded Recently]], 'LL FULL'!$AG$11,FALSE)),"",VLOOKUP(Table245572457[[#This Row],[E'#]], Table24557245[[E'#]:[Concluded Recently]],'LL FULL'!$AG$11,FALSE))</f>
        <v>44839</v>
      </c>
      <c r="Z29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6" s="35">
        <f>IF(Table245572457[[#This Row],[E'#]]="",0,1)</f>
        <v>1</v>
      </c>
    </row>
    <row r="2957" spans="1:27" ht="31.5" customHeight="1" x14ac:dyDescent="0.25">
      <c r="A2957" s="35">
        <v>2945</v>
      </c>
      <c r="B2957" s="35" t="str">
        <f>IF('LL FULL'!$U2957="Yes",Table24557245[[#This Row],[E'#]],"")</f>
        <v>E-2022-24003</v>
      </c>
      <c r="C2957" s="35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29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57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957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295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7" s="38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57" s="38">
        <f>IF(ISNA(VLOOKUP(Table245572457[[#This Row],[E'#]],Table24557245[[E'#]:[Base License ID]], 'LL FULL'!$R$11,FALSE)),"",VLOOKUP(Table245572457[[#This Row],[E'#]], Table24557245[[E'#]:[Base License ID]],'LL FULL'!$R$11,FALSE))</f>
        <v>44787</v>
      </c>
      <c r="S2957" s="35" t="str">
        <f>IF(ISNA(VLOOKUP(Table245572457[[#This Row],[E'#]],Table24557245[[E'#]:[Base License ID]], 'LL FULL'!$S$11,FALSE)),"",VLOOKUP(Table245572457[[#This Row],[E'#]], Table24557245[[E'#]:[Base License ID]],'LL FULL'!$S$11,FALSE))</f>
        <v>NOMT00065--007</v>
      </c>
      <c r="T29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7" s="35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29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7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57" s="38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9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7" s="35">
        <f>IF(Table245572457[[#This Row],[E'#]]="",0,1)</f>
        <v>1</v>
      </c>
    </row>
    <row r="2958" spans="1:27" ht="31.5" customHeight="1" x14ac:dyDescent="0.25">
      <c r="A2958" s="35">
        <v>2946</v>
      </c>
      <c r="B2958" s="35" t="str">
        <f>IF('LL FULL'!$U2958="Yes",Table24557245[[#This Row],[E'#]],"")</f>
        <v>E-2022-24006</v>
      </c>
      <c r="C2958" s="35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29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5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58" s="35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2958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9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8" s="38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58" s="38">
        <f>IF(ISNA(VLOOKUP(Table245572457[[#This Row],[E'#]],Table24557245[[E'#]:[Base License ID]], 'LL FULL'!$R$11,FALSE)),"",VLOOKUP(Table245572457[[#This Row],[E'#]], Table24557245[[E'#]:[Base License ID]],'LL FULL'!$R$11,FALSE))</f>
        <v>44825</v>
      </c>
      <c r="S2958" s="35" t="str">
        <f>IF(ISNA(VLOOKUP(Table245572457[[#This Row],[E'#]],Table24557245[[E'#]:[Base License ID]], 'LL FULL'!$S$11,FALSE)),"",VLOOKUP(Table245572457[[#This Row],[E'#]], Table24557245[[E'#]:[Base License ID]],'LL FULL'!$S$11,FALSE))</f>
        <v>NJ80A008--006</v>
      </c>
      <c r="T29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8" s="35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29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8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58" s="38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29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8" s="35">
        <f>IF(Table245572457[[#This Row],[E'#]]="",0,1)</f>
        <v>1</v>
      </c>
    </row>
    <row r="2959" spans="1:27" ht="31.5" customHeight="1" x14ac:dyDescent="0.25">
      <c r="A2959" s="35">
        <v>2947</v>
      </c>
      <c r="B2959" s="35" t="str">
        <f>IF('LL FULL'!$U2959="Yes",Table24557245[[#This Row],[E'#]],"")</f>
        <v>E-2022-24007</v>
      </c>
      <c r="C2959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29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5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59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959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9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9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9" s="38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59" s="38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2959" s="35" t="str">
        <f>IF(ISNA(VLOOKUP(Table245572457[[#This Row],[E'#]],Table24557245[[E'#]:[Base License ID]], 'LL FULL'!$S$11,FALSE)),"",VLOOKUP(Table245572457[[#This Row],[E'#]], Table24557245[[E'#]:[Base License ID]],'LL FULL'!$S$11,FALSE))</f>
        <v>NJ20A013--007</v>
      </c>
      <c r="T29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9" s="35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29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9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59" s="38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9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9" s="35">
        <f>IF(Table245572457[[#This Row],[E'#]]="",0,1)</f>
        <v>1</v>
      </c>
    </row>
    <row r="2960" spans="1:27" ht="31.5" customHeight="1" x14ac:dyDescent="0.25">
      <c r="A2960" s="35">
        <v>2948</v>
      </c>
      <c r="B2960" s="35" t="str">
        <f>IF('LL FULL'!$U2960="Yes",Table24557245[[#This Row],[E'#]],"")</f>
        <v>E-2022-24009</v>
      </c>
      <c r="C2960" s="35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29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60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296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9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0" s="38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60" s="38">
        <f>IF(ISNA(VLOOKUP(Table245572457[[#This Row],[E'#]],Table24557245[[E'#]:[Base License ID]], 'LL FULL'!$R$11,FALSE)),"",VLOOKUP(Table245572457[[#This Row],[E'#]], Table24557245[[E'#]:[Base License ID]],'LL FULL'!$R$11,FALSE))</f>
        <v>44776</v>
      </c>
      <c r="S2960" s="35" t="str">
        <f>IF(ISNA(VLOOKUP(Table245572457[[#This Row],[E'#]],Table24557245[[E'#]:[Base License ID]], 'LL FULL'!$S$11,FALSE)),"",VLOOKUP(Table245572457[[#This Row],[E'#]], Table24557245[[E'#]:[Base License ID]],'LL FULL'!$S$11,FALSE))</f>
        <v>NJ62006--006</v>
      </c>
      <c r="T29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0" s="35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29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0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0" s="38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9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0" s="35">
        <f>IF(Table245572457[[#This Row],[E'#]]="",0,1)</f>
        <v>1</v>
      </c>
    </row>
    <row r="2961" spans="1:27" ht="31.5" customHeight="1" x14ac:dyDescent="0.25">
      <c r="A2961" s="35">
        <v>2949</v>
      </c>
      <c r="B2961" s="35" t="str">
        <f>IF('LL FULL'!$U2961="Yes",Table24557245[[#This Row],[E'#]],"")</f>
        <v>E-2022-24011</v>
      </c>
      <c r="C2961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29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61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961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96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1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9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1" s="38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1" s="38">
        <f>IF(ISNA(VLOOKUP(Table245572457[[#This Row],[E'#]],Table24557245[[E'#]:[Base License ID]], 'LL FULL'!$R$11,FALSE)),"",VLOOKUP(Table245572457[[#This Row],[E'#]], Table24557245[[E'#]:[Base License ID]],'LL FULL'!$R$11,FALSE))</f>
        <v>44787</v>
      </c>
      <c r="S2961" s="35" t="str">
        <f>IF(ISNA(VLOOKUP(Table245572457[[#This Row],[E'#]],Table24557245[[E'#]:[Base License ID]], 'LL FULL'!$S$11,FALSE)),"",VLOOKUP(Table245572457[[#This Row],[E'#]], Table24557245[[E'#]:[Base License ID]],'LL FULL'!$S$11,FALSE))</f>
        <v>NJ25A002--008</v>
      </c>
      <c r="T29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1" s="35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29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1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1" s="38">
        <f>IF(ISNA(VLOOKUP(Table245572457[[#This Row],[E'#]],Table24557245[[E'#]:[Concluded Recently]], 'LL FULL'!$AG$11,FALSE)),"",VLOOKUP(Table245572457[[#This Row],[E'#]], Table24557245[[E'#]:[Concluded Recently]],'LL FULL'!$AG$11,FALSE))</f>
        <v>44789</v>
      </c>
      <c r="Z29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1" s="35">
        <f>IF(Table245572457[[#This Row],[E'#]]="",0,1)</f>
        <v>1</v>
      </c>
    </row>
    <row r="2962" spans="1:27" ht="31.5" customHeight="1" x14ac:dyDescent="0.25">
      <c r="A2962" s="35">
        <v>2950</v>
      </c>
      <c r="B2962" s="35" t="str">
        <f>IF('LL FULL'!$U2962="Yes",Table24557245[[#This Row],[E'#]],"")</f>
        <v>E-2022-24014</v>
      </c>
      <c r="C2962" s="35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29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962" s="35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296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9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2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9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2" s="38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2" s="38">
        <f>IF(ISNA(VLOOKUP(Table245572457[[#This Row],[E'#]],Table24557245[[E'#]:[Base License ID]], 'LL FULL'!$R$11,FALSE)),"",VLOOKUP(Table245572457[[#This Row],[E'#]], Table24557245[[E'#]:[Base License ID]],'LL FULL'!$R$11,FALSE))</f>
        <v>44829</v>
      </c>
      <c r="S2962" s="35" t="str">
        <f>IF(ISNA(VLOOKUP(Table245572457[[#This Row],[E'#]],Table24557245[[E'#]:[Base License ID]], 'LL FULL'!$S$11,FALSE)),"",VLOOKUP(Table245572457[[#This Row],[E'#]], Table24557245[[E'#]:[Base License ID]],'LL FULL'!$S$11,FALSE))</f>
        <v>NJ156001--009</v>
      </c>
      <c r="T29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2" s="35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29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2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2" s="38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29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2" s="35">
        <f>IF(Table245572457[[#This Row],[E'#]]="",0,1)</f>
        <v>1</v>
      </c>
    </row>
    <row r="2963" spans="1:27" ht="31.5" customHeight="1" x14ac:dyDescent="0.25">
      <c r="A2963" s="35">
        <v>2951</v>
      </c>
      <c r="B2963" s="35" t="str">
        <f>IF('LL FULL'!$U2963="Yes",Table24557245[[#This Row],[E'#]],"")</f>
        <v>E-2022-24016</v>
      </c>
      <c r="C2963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29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63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96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9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3" s="38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63" s="38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2963" s="35" t="str">
        <f>IF(ISNA(VLOOKUP(Table245572457[[#This Row],[E'#]],Table24557245[[E'#]:[Base License ID]], 'LL FULL'!$S$11,FALSE)),"",VLOOKUP(Table245572457[[#This Row],[E'#]], Table24557245[[E'#]:[Base License ID]],'LL FULL'!$S$11,FALSE))</f>
        <v>NJ60705--009</v>
      </c>
      <c r="T29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3" s="35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29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3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3" s="38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29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3" s="35">
        <f>IF(Table245572457[[#This Row],[E'#]]="",0,1)</f>
        <v>1</v>
      </c>
    </row>
    <row r="2964" spans="1:27" ht="31.5" customHeight="1" x14ac:dyDescent="0.25">
      <c r="A2964" s="35">
        <v>2952</v>
      </c>
      <c r="B2964" s="35" t="str">
        <f>IF('LL FULL'!$U2964="Yes",Table24557245[[#This Row],[E'#]],"")</f>
        <v>E-2022-24017</v>
      </c>
      <c r="C2964" s="35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29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6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64" s="35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2964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9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4" s="38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4" s="38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2964" s="35" t="str">
        <f>IF(ISNA(VLOOKUP(Table245572457[[#This Row],[E'#]],Table24557245[[E'#]:[Base License ID]], 'LL FULL'!$S$11,FALSE)),"",VLOOKUP(Table245572457[[#This Row],[E'#]], Table24557245[[E'#]:[Base License ID]],'LL FULL'!$S$11,FALSE))</f>
        <v>NOMT00018--006</v>
      </c>
      <c r="T29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4" s="35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29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4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4" s="38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29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4" s="35">
        <f>IF(Table245572457[[#This Row],[E'#]]="",0,1)</f>
        <v>1</v>
      </c>
    </row>
    <row r="2965" spans="1:27" ht="31.5" customHeight="1" x14ac:dyDescent="0.25">
      <c r="A2965" s="35">
        <v>2953</v>
      </c>
      <c r="B2965" s="35" t="str">
        <f>IF('LL FULL'!$U2965="Yes",Table24557245[[#This Row],[E'#]],"")</f>
        <v>E-2022-24018</v>
      </c>
      <c r="C2965" s="35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29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65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965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9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9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5" s="38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5" s="38">
        <f>IF(ISNA(VLOOKUP(Table245572457[[#This Row],[E'#]],Table24557245[[E'#]:[Base License ID]], 'LL FULL'!$R$11,FALSE)),"",VLOOKUP(Table245572457[[#This Row],[E'#]], Table24557245[[E'#]:[Base License ID]],'LL FULL'!$R$11,FALSE))</f>
        <v>44843</v>
      </c>
      <c r="S2965" s="35" t="str">
        <f>IF(ISNA(VLOOKUP(Table245572457[[#This Row],[E'#]],Table24557245[[E'#]:[Base License ID]], 'LL FULL'!$S$11,FALSE)),"",VLOOKUP(Table245572457[[#This Row],[E'#]], Table24557245[[E'#]:[Base License ID]],'LL FULL'!$S$11,FALSE))</f>
        <v>NOMT00054--007</v>
      </c>
      <c r="T29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5" s="35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29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5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5" s="38">
        <f>IF(ISNA(VLOOKUP(Table245572457[[#This Row],[E'#]],Table24557245[[E'#]:[Concluded Recently]], 'LL FULL'!$AG$11,FALSE)),"",VLOOKUP(Table245572457[[#This Row],[E'#]], Table24557245[[E'#]:[Concluded Recently]],'LL FULL'!$AG$11,FALSE))</f>
        <v>44844</v>
      </c>
      <c r="Z29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5" s="35">
        <f>IF(Table245572457[[#This Row],[E'#]]="",0,1)</f>
        <v>1</v>
      </c>
    </row>
    <row r="2966" spans="1:27" ht="31.5" customHeight="1" x14ac:dyDescent="0.25">
      <c r="A2966" s="35">
        <v>2954</v>
      </c>
      <c r="B2966" s="35" t="str">
        <f>IF('LL FULL'!$U2966="Yes",Table24557245[[#This Row],[E'#]],"")</f>
        <v>E-2022-24019</v>
      </c>
      <c r="C2966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29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6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66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96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9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6" s="38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6" s="38">
        <f>IF(ISNA(VLOOKUP(Table245572457[[#This Row],[E'#]],Table24557245[[E'#]:[Base License ID]], 'LL FULL'!$R$11,FALSE)),"",VLOOKUP(Table245572457[[#This Row],[E'#]], Table24557245[[E'#]:[Base License ID]],'LL FULL'!$R$11,FALSE))</f>
        <v>44775</v>
      </c>
      <c r="S2966" s="35" t="str">
        <f>IF(ISNA(VLOOKUP(Table245572457[[#This Row],[E'#]],Table24557245[[E'#]:[Base License ID]], 'LL FULL'!$S$11,FALSE)),"",VLOOKUP(Table245572457[[#This Row],[E'#]], Table24557245[[E'#]:[Base License ID]],'LL FULL'!$S$11,FALSE))</f>
        <v>NJ30A008--012</v>
      </c>
      <c r="T29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6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29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6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6" s="38">
        <f>IF(ISNA(VLOOKUP(Table245572457[[#This Row],[E'#]],Table24557245[[E'#]:[Concluded Recently]], 'LL FULL'!$AG$11,FALSE)),"",VLOOKUP(Table245572457[[#This Row],[E'#]], Table24557245[[E'#]:[Concluded Recently]],'LL FULL'!$AG$11,FALSE))</f>
        <v>44777</v>
      </c>
      <c r="Z29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6" s="35">
        <f>IF(Table245572457[[#This Row],[E'#]]="",0,1)</f>
        <v>1</v>
      </c>
    </row>
    <row r="2967" spans="1:27" ht="31.5" customHeight="1" x14ac:dyDescent="0.25">
      <c r="A2967" s="35">
        <v>2955</v>
      </c>
      <c r="B2967" s="35" t="str">
        <f>IF('LL FULL'!$U2967="Yes",Table24557245[[#This Row],[E'#]],"")</f>
        <v>E-2022-24020</v>
      </c>
      <c r="C296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29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6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96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7" s="38">
        <f>IF(ISNA(VLOOKUP(Table245572457[[#This Row],[E'#]],Table24557245[[E'#]:[Base License ID]], 'LL FULL'!$Q$11,FALSE)),"",VLOOKUP(Table245572457[[#This Row],[E'#]], Table24557245[[E'#]:[Base License ID]],'LL FULL'!$Q$11,FALSE))</f>
        <v>44753</v>
      </c>
      <c r="R2967" s="38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2967" s="35" t="str">
        <f>IF(ISNA(VLOOKUP(Table245572457[[#This Row],[E'#]],Table24557245[[E'#]:[Base License ID]], 'LL FULL'!$S$11,FALSE)),"",VLOOKUP(Table245572457[[#This Row],[E'#]], Table24557245[[E'#]:[Base License ID]],'LL FULL'!$S$11,FALSE))</f>
        <v>NOMT00048--007</v>
      </c>
      <c r="T29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7" s="35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29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7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7" s="38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29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7" s="35">
        <f>IF(Table245572457[[#This Row],[E'#]]="",0,1)</f>
        <v>1</v>
      </c>
    </row>
    <row r="2968" spans="1:27" ht="31.5" customHeight="1" x14ac:dyDescent="0.25">
      <c r="A2968" s="35">
        <v>2956</v>
      </c>
      <c r="B2968" s="35" t="str">
        <f>IF('LL FULL'!$U2968="Yes",Table24557245[[#This Row],[E'#]],"")</f>
        <v>E-2022-24022</v>
      </c>
      <c r="C2968" s="35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29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68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968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96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8" s="38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8" s="38">
        <f>IF(ISNA(VLOOKUP(Table245572457[[#This Row],[E'#]],Table24557245[[E'#]:[Base License ID]], 'LL FULL'!$R$11,FALSE)),"",VLOOKUP(Table245572457[[#This Row],[E'#]], Table24557245[[E'#]:[Base License ID]],'LL FULL'!$R$11,FALSE))</f>
        <v>44822</v>
      </c>
      <c r="S2968" s="35" t="str">
        <f>IF(ISNA(VLOOKUP(Table245572457[[#This Row],[E'#]],Table24557245[[E'#]:[Base License ID]], 'LL FULL'!$S$11,FALSE)),"",VLOOKUP(Table245572457[[#This Row],[E'#]], Table24557245[[E'#]:[Base License ID]],'LL FULL'!$S$11,FALSE))</f>
        <v>NJ1A001--011</v>
      </c>
      <c r="T29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8" s="35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29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8" s="38">
        <f>IF(ISNA(VLOOKUP(Table245572457[[#This Row],[E'#]],Table24557245[[E'#]:[Concluded Recently]], 'LL FULL'!$AF$11,FALSE)),"",VLOOKUP(Table245572457[[#This Row],[E'#]], Table24557245[[E'#]:[Concluded Recently]],'LL FULL'!$AF$11,FALSE))</f>
        <v>44754</v>
      </c>
      <c r="Y2968" s="38">
        <f>IF(ISNA(VLOOKUP(Table245572457[[#This Row],[E'#]],Table24557245[[E'#]:[Concluded Recently]], 'LL FULL'!$AG$11,FALSE)),"",VLOOKUP(Table245572457[[#This Row],[E'#]], Table24557245[[E'#]:[Concluded Recently]],'LL FULL'!$AG$11,FALSE))</f>
        <v>44823</v>
      </c>
      <c r="Z29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8" s="35">
        <f>IF(Table245572457[[#This Row],[E'#]]="",0,1)</f>
        <v>1</v>
      </c>
    </row>
    <row r="2969" spans="1:27" ht="31.5" customHeight="1" x14ac:dyDescent="0.25">
      <c r="A2969" s="35">
        <v>2957</v>
      </c>
      <c r="B2969" s="35" t="str">
        <f>IF('LL FULL'!$U2969="Yes",Table24557245[[#This Row],[E'#]],"")</f>
        <v>E-2022-24025</v>
      </c>
      <c r="C2969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29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9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969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2969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9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9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9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9" s="38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69" s="38">
        <f>IF(ISNA(VLOOKUP(Table245572457[[#This Row],[E'#]],Table24557245[[E'#]:[Base License ID]], 'LL FULL'!$R$11,FALSE)),"",VLOOKUP(Table245572457[[#This Row],[E'#]], Table24557245[[E'#]:[Base License ID]],'LL FULL'!$R$11,FALSE))</f>
        <v>44843</v>
      </c>
      <c r="S2969" s="35" t="str">
        <f>IF(ISNA(VLOOKUP(Table245572457[[#This Row],[E'#]],Table24557245[[E'#]:[Base License ID]], 'LL FULL'!$S$11,FALSE)),"",VLOOKUP(Table245572457[[#This Row],[E'#]], Table24557245[[E'#]:[Base License ID]],'LL FULL'!$S$11,FALSE))</f>
        <v>NJ01001--008</v>
      </c>
      <c r="T29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9" s="35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29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9" s="38">
        <f>IF(ISNA(VLOOKUP(Table245572457[[#This Row],[E'#]],Table24557245[[E'#]:[Concluded Recently]], 'LL FULL'!$AF$11,FALSE)),"",VLOOKUP(Table245572457[[#This Row],[E'#]], Table24557245[[E'#]:[Concluded Recently]],'LL FULL'!$AF$11,FALSE))</f>
        <v>44755</v>
      </c>
      <c r="Y2969" s="38">
        <f>IF(ISNA(VLOOKUP(Table245572457[[#This Row],[E'#]],Table24557245[[E'#]:[Concluded Recently]], 'LL FULL'!$AG$11,FALSE)),"",VLOOKUP(Table245572457[[#This Row],[E'#]], Table24557245[[E'#]:[Concluded Recently]],'LL FULL'!$AG$11,FALSE))</f>
        <v>44845</v>
      </c>
      <c r="Z29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9" s="35">
        <f>IF(Table245572457[[#This Row],[E'#]]="",0,1)</f>
        <v>1</v>
      </c>
    </row>
    <row r="2970" spans="1:27" ht="31.5" customHeight="1" x14ac:dyDescent="0.25">
      <c r="A2970" s="35">
        <v>2958</v>
      </c>
      <c r="B2970" s="35" t="str">
        <f>IF('LL FULL'!$U2970="Yes",Table24557245[[#This Row],[E'#]],"")</f>
        <v>E-2022-24028</v>
      </c>
      <c r="C2970" s="35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29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7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7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97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9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9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0" s="38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70" s="38">
        <f>IF(ISNA(VLOOKUP(Table245572457[[#This Row],[E'#]],Table24557245[[E'#]:[Base License ID]], 'LL FULL'!$R$11,FALSE)),"",VLOOKUP(Table245572457[[#This Row],[E'#]], Table24557245[[E'#]:[Base License ID]],'LL FULL'!$R$11,FALSE))</f>
        <v>44785</v>
      </c>
      <c r="S2970" s="35" t="str">
        <f>IF(ISNA(VLOOKUP(Table245572457[[#This Row],[E'#]],Table24557245[[E'#]:[Base License ID]], 'LL FULL'!$S$11,FALSE)),"",VLOOKUP(Table245572457[[#This Row],[E'#]], Table24557245[[E'#]:[Base License ID]],'LL FULL'!$S$11,FALSE))</f>
        <v>61103--008</v>
      </c>
      <c r="T29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0" s="35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29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0" s="38">
        <f>IF(ISNA(VLOOKUP(Table245572457[[#This Row],[E'#]],Table24557245[[E'#]:[Concluded Recently]], 'LL FULL'!$AF$11,FALSE)),"",VLOOKUP(Table245572457[[#This Row],[E'#]], Table24557245[[E'#]:[Concluded Recently]],'LL FULL'!$AF$11,FALSE))</f>
        <v>44755</v>
      </c>
      <c r="Y2970" s="38">
        <f>IF(ISNA(VLOOKUP(Table245572457[[#This Row],[E'#]],Table24557245[[E'#]:[Concluded Recently]], 'LL FULL'!$AG$11,FALSE)),"",VLOOKUP(Table245572457[[#This Row],[E'#]], Table24557245[[E'#]:[Concluded Recently]],'LL FULL'!$AG$11,FALSE))</f>
        <v>44788</v>
      </c>
      <c r="Z29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0" s="35">
        <f>IF(Table245572457[[#This Row],[E'#]]="",0,1)</f>
        <v>1</v>
      </c>
    </row>
    <row r="2971" spans="1:27" ht="31.5" customHeight="1" x14ac:dyDescent="0.25">
      <c r="A2971" s="35">
        <v>2959</v>
      </c>
      <c r="B2971" s="35" t="str">
        <f>IF('LL FULL'!$U2971="Yes",Table24557245[[#This Row],[E'#]],"")</f>
        <v>E-2022-24029</v>
      </c>
      <c r="C2971" s="35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29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7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97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971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9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1" s="38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71" s="38">
        <f>IF(ISNA(VLOOKUP(Table245572457[[#This Row],[E'#]],Table24557245[[E'#]:[Base License ID]], 'LL FULL'!$R$11,FALSE)),"",VLOOKUP(Table245572457[[#This Row],[E'#]], Table24557245[[E'#]:[Base License ID]],'LL FULL'!$R$11,FALSE))</f>
        <v>44914</v>
      </c>
      <c r="S2971" s="35" t="str">
        <f>IF(ISNA(VLOOKUP(Table245572457[[#This Row],[E'#]],Table24557245[[E'#]:[Base License ID]], 'LL FULL'!$S$11,FALSE)),"",VLOOKUP(Table245572457[[#This Row],[E'#]], Table24557245[[E'#]:[Base License ID]],'LL FULL'!$S$11,FALSE))</f>
        <v>NJ61601--008</v>
      </c>
      <c r="T29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1" s="35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29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1" s="38">
        <f>IF(ISNA(VLOOKUP(Table245572457[[#This Row],[E'#]],Table24557245[[E'#]:[Concluded Recently]], 'LL FULL'!$AF$11,FALSE)),"",VLOOKUP(Table245572457[[#This Row],[E'#]], Table24557245[[E'#]:[Concluded Recently]],'LL FULL'!$AF$11,FALSE))</f>
        <v>44755</v>
      </c>
      <c r="Y2971" s="38">
        <f>IF(ISNA(VLOOKUP(Table245572457[[#This Row],[E'#]],Table24557245[[E'#]:[Concluded Recently]], 'LL FULL'!$AG$11,FALSE)),"",VLOOKUP(Table245572457[[#This Row],[E'#]], Table24557245[[E'#]:[Concluded Recently]],'LL FULL'!$AG$11,FALSE))</f>
        <v>44915</v>
      </c>
      <c r="Z29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1" s="35">
        <f>IF(Table245572457[[#This Row],[E'#]]="",0,1)</f>
        <v>1</v>
      </c>
    </row>
    <row r="2972" spans="1:27" ht="31.5" customHeight="1" x14ac:dyDescent="0.25">
      <c r="A2972" s="35">
        <v>2960</v>
      </c>
      <c r="B2972" s="35" t="str">
        <f>IF('LL FULL'!$U2972="Yes",Table24557245[[#This Row],[E'#]],"")</f>
        <v>E-2022-24030</v>
      </c>
      <c r="C2972" s="35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29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7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972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297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9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2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9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2" s="38">
        <f>IF(ISNA(VLOOKUP(Table245572457[[#This Row],[E'#]],Table24557245[[E'#]:[Base License ID]], 'LL FULL'!$Q$11,FALSE)),"",VLOOKUP(Table245572457[[#This Row],[E'#]], Table24557245[[E'#]:[Base License ID]],'LL FULL'!$Q$11,FALSE))</f>
        <v>44755</v>
      </c>
      <c r="R2972" s="38">
        <f>IF(ISNA(VLOOKUP(Table245572457[[#This Row],[E'#]],Table24557245[[E'#]:[Base License ID]], 'LL FULL'!$R$11,FALSE)),"",VLOOKUP(Table245572457[[#This Row],[E'#]], Table24557245[[E'#]:[Base License ID]],'LL FULL'!$R$11,FALSE))</f>
        <v>44854</v>
      </c>
      <c r="S2972" s="35" t="str">
        <f>IF(ISNA(VLOOKUP(Table245572457[[#This Row],[E'#]],Table24557245[[E'#]:[Base License ID]], 'LL FULL'!$S$11,FALSE)),"",VLOOKUP(Table245572457[[#This Row],[E'#]], Table24557245[[E'#]:[Base License ID]],'LL FULL'!$S$11,FALSE))</f>
        <v>NJ61305--005</v>
      </c>
      <c r="T29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2" s="35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29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2" s="38">
        <f>IF(ISNA(VLOOKUP(Table245572457[[#This Row],[E'#]],Table24557245[[E'#]:[Concluded Recently]], 'LL FULL'!$AF$11,FALSE)),"",VLOOKUP(Table245572457[[#This Row],[E'#]], Table24557245[[E'#]:[Concluded Recently]],'LL FULL'!$AF$11,FALSE))</f>
        <v>44755</v>
      </c>
      <c r="Y2972" s="38">
        <f>IF(ISNA(VLOOKUP(Table245572457[[#This Row],[E'#]],Table24557245[[E'#]:[Concluded Recently]], 'LL FULL'!$AG$11,FALSE)),"",VLOOKUP(Table245572457[[#This Row],[E'#]], Table24557245[[E'#]:[Concluded Recently]],'LL FULL'!$AG$11,FALSE))</f>
        <v>44855</v>
      </c>
      <c r="Z29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2" s="35">
        <f>IF(Table245572457[[#This Row],[E'#]]="",0,1)</f>
        <v>1</v>
      </c>
    </row>
    <row r="2973" spans="1:27" ht="31.5" customHeight="1" x14ac:dyDescent="0.25">
      <c r="A2973" s="35">
        <v>2961</v>
      </c>
      <c r="B2973" s="35" t="str">
        <f>IF('LL FULL'!$U2973="Yes",Table24557245[[#This Row],[E'#]],"")</f>
        <v>E-2022-24036</v>
      </c>
      <c r="C2973" s="35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 §</v>
      </c>
      <c r="D29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7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73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97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9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3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9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3" s="38">
        <f>IF(ISNA(VLOOKUP(Table245572457[[#This Row],[E'#]],Table24557245[[E'#]:[Base License ID]], 'LL FULL'!$Q$11,FALSE)),"",VLOOKUP(Table245572457[[#This Row],[E'#]], Table24557245[[E'#]:[Base License ID]],'LL FULL'!$Q$11,FALSE))</f>
        <v>44756</v>
      </c>
      <c r="R2973" s="38">
        <f>IF(ISNA(VLOOKUP(Table245572457[[#This Row],[E'#]],Table24557245[[E'#]:[Base License ID]], 'LL FULL'!$R$11,FALSE)),"",VLOOKUP(Table245572457[[#This Row],[E'#]], Table24557245[[E'#]:[Base License ID]],'LL FULL'!$R$11,FALSE))</f>
        <v>44823</v>
      </c>
      <c r="S2973" s="35" t="str">
        <f>IF(ISNA(VLOOKUP(Table245572457[[#This Row],[E'#]],Table24557245[[E'#]:[Base License ID]], 'LL FULL'!$S$11,FALSE)),"",VLOOKUP(Table245572457[[#This Row],[E'#]], Table24557245[[E'#]:[Base License ID]],'LL FULL'!$S$11,FALSE))</f>
        <v>NJ80A006--010</v>
      </c>
      <c r="T29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3" s="35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297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973" s="38">
        <f>IF(ISNA(VLOOKUP(Table245572457[[#This Row],[E'#]],Table24557245[[E'#]:[Concluded Recently]], 'LL FULL'!$AF$11,FALSE)),"",VLOOKUP(Table245572457[[#This Row],[E'#]], Table24557245[[E'#]:[Concluded Recently]],'LL FULL'!$AF$11,FALSE))</f>
        <v>44756</v>
      </c>
      <c r="Y2973" s="38">
        <f>IF(ISNA(VLOOKUP(Table245572457[[#This Row],[E'#]],Table24557245[[E'#]:[Concluded Recently]], 'LL FULL'!$AG$11,FALSE)),"",VLOOKUP(Table245572457[[#This Row],[E'#]], Table24557245[[E'#]:[Concluded Recently]],'LL FULL'!$AG$11,FALSE))</f>
        <v>44824</v>
      </c>
      <c r="Z29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3" s="35">
        <f>IF(Table245572457[[#This Row],[E'#]]="",0,1)</f>
        <v>1</v>
      </c>
    </row>
    <row r="2974" spans="1:27" ht="31.5" customHeight="1" x14ac:dyDescent="0.25">
      <c r="A2974" s="35">
        <v>2962</v>
      </c>
      <c r="B2974" s="35" t="str">
        <f>IF('LL FULL'!$U2974="Yes",Table24557245[[#This Row],[E'#]],"")</f>
        <v>E-2022-24037</v>
      </c>
      <c r="C297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29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74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974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2974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9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4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9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4" s="38">
        <f>IF(ISNA(VLOOKUP(Table245572457[[#This Row],[E'#]],Table24557245[[E'#]:[Base License ID]], 'LL FULL'!$Q$11,FALSE)),"",VLOOKUP(Table245572457[[#This Row],[E'#]], Table24557245[[E'#]:[Base License ID]],'LL FULL'!$Q$11,FALSE))</f>
        <v>44756</v>
      </c>
      <c r="R2974" s="38">
        <f>IF(ISNA(VLOOKUP(Table245572457[[#This Row],[E'#]],Table24557245[[E'#]:[Base License ID]], 'LL FULL'!$R$11,FALSE)),"",VLOOKUP(Table245572457[[#This Row],[E'#]], Table24557245[[E'#]:[Base License ID]],'LL FULL'!$R$11,FALSE))</f>
        <v>44852</v>
      </c>
      <c r="S2974" s="35" t="str">
        <f>IF(ISNA(VLOOKUP(Table245572457[[#This Row],[E'#]],Table24557245[[E'#]:[Base License ID]], 'LL FULL'!$S$11,FALSE)),"",VLOOKUP(Table245572457[[#This Row],[E'#]], Table24557245[[E'#]:[Base License ID]],'LL FULL'!$S$11,FALSE))</f>
        <v>NOMT00069--015</v>
      </c>
      <c r="T29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4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29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4" s="38">
        <f>IF(ISNA(VLOOKUP(Table245572457[[#This Row],[E'#]],Table24557245[[E'#]:[Concluded Recently]], 'LL FULL'!$AF$11,FALSE)),"",VLOOKUP(Table245572457[[#This Row],[E'#]], Table24557245[[E'#]:[Concluded Recently]],'LL FULL'!$AF$11,FALSE))</f>
        <v>44756</v>
      </c>
      <c r="Y2974" s="38">
        <f>IF(ISNA(VLOOKUP(Table245572457[[#This Row],[E'#]],Table24557245[[E'#]:[Concluded Recently]], 'LL FULL'!$AG$11,FALSE)),"",VLOOKUP(Table245572457[[#This Row],[E'#]], Table24557245[[E'#]:[Concluded Recently]],'LL FULL'!$AG$11,FALSE))</f>
        <v>44853</v>
      </c>
      <c r="Z29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4" s="35">
        <f>IF(Table245572457[[#This Row],[E'#]]="",0,1)</f>
        <v>1</v>
      </c>
    </row>
    <row r="2975" spans="1:27" ht="31.5" customHeight="1" x14ac:dyDescent="0.25">
      <c r="A2975" s="35">
        <v>2963</v>
      </c>
      <c r="B2975" s="35" t="str">
        <f>IF('LL FULL'!$U2975="Yes",Table24557245[[#This Row],[E'#]],"")</f>
        <v>E-2022-24039</v>
      </c>
      <c r="C297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29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7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975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975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9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5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9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5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9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5" s="38">
        <f>IF(ISNA(VLOOKUP(Table245572457[[#This Row],[E'#]],Table24557245[[E'#]:[Base License ID]], 'LL FULL'!$Q$11,FALSE)),"",VLOOKUP(Table245572457[[#This Row],[E'#]], Table24557245[[E'#]:[Base License ID]],'LL FULL'!$Q$11,FALSE))</f>
        <v>44756</v>
      </c>
      <c r="R2975" s="38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2975" s="35" t="str">
        <f>IF(ISNA(VLOOKUP(Table245572457[[#This Row],[E'#]],Table24557245[[E'#]:[Base License ID]], 'LL FULL'!$S$11,FALSE)),"",VLOOKUP(Table245572457[[#This Row],[E'#]], Table24557245[[E'#]:[Base License ID]],'LL FULL'!$S$11,FALSE))</f>
        <v>NJ10A002--005</v>
      </c>
      <c r="T29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5" s="35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29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5" s="38">
        <f>IF(ISNA(VLOOKUP(Table245572457[[#This Row],[E'#]],Table24557245[[E'#]:[Concluded Recently]], 'LL FULL'!$AF$11,FALSE)),"",VLOOKUP(Table245572457[[#This Row],[E'#]], Table24557245[[E'#]:[Concluded Recently]],'LL FULL'!$AF$11,FALSE))</f>
        <v>44756</v>
      </c>
      <c r="Y2975" s="38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29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5" s="35">
        <f>IF(Table245572457[[#This Row],[E'#]]="",0,1)</f>
        <v>1</v>
      </c>
    </row>
    <row r="2976" spans="1:27" ht="31.5" customHeight="1" x14ac:dyDescent="0.25">
      <c r="A2976" s="35">
        <v>2964</v>
      </c>
      <c r="B2976" s="35" t="str">
        <f>IF('LL FULL'!$U2976="Yes",Table24557245[[#This Row],[E'#]],"")</f>
        <v>E-2022-24040</v>
      </c>
      <c r="C2976" s="35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29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7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76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2976" s="35">
        <f>IF(ISNA(VLOOKUP(Table245572457[[#This Row],[E'#]],Table24557245[[E'#]:[Base License ID]], 'LL FULL'!$G$11,FALSE)),"",VLOOKUP(Table245572457[[#This Row],[E'#]], Table24557245[[E'#]:[Base License ID]],'LL FULL'!$G$11,FALSE))</f>
        <v>110</v>
      </c>
      <c r="H29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6" s="35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29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6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9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6" s="38">
        <f>IF(ISNA(VLOOKUP(Table245572457[[#This Row],[E'#]],Table24557245[[E'#]:[Base License ID]], 'LL FULL'!$Q$11,FALSE)),"",VLOOKUP(Table245572457[[#This Row],[E'#]], Table24557245[[E'#]:[Base License ID]],'LL FULL'!$Q$11,FALSE))</f>
        <v>44756</v>
      </c>
      <c r="R2976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2976" s="35" t="str">
        <f>IF(ISNA(VLOOKUP(Table245572457[[#This Row],[E'#]],Table24557245[[E'#]:[Base License ID]], 'LL FULL'!$S$11,FALSE)),"",VLOOKUP(Table245572457[[#This Row],[E'#]], Table24557245[[E'#]:[Base License ID]],'LL FULL'!$S$11,FALSE))</f>
        <v>NJ62023--005</v>
      </c>
      <c r="T29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6" s="35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29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6" s="38">
        <f>IF(ISNA(VLOOKUP(Table245572457[[#This Row],[E'#]],Table24557245[[E'#]:[Concluded Recently]], 'LL FULL'!$AF$11,FALSE)),"",VLOOKUP(Table245572457[[#This Row],[E'#]], Table24557245[[E'#]:[Concluded Recently]],'LL FULL'!$AF$11,FALSE))</f>
        <v>44756</v>
      </c>
      <c r="Y2976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29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6" s="35">
        <f>IF(Table245572457[[#This Row],[E'#]]="",0,1)</f>
        <v>1</v>
      </c>
    </row>
    <row r="2977" spans="1:27" ht="31.5" customHeight="1" x14ac:dyDescent="0.25">
      <c r="A2977" s="35">
        <v>2965</v>
      </c>
      <c r="B2977" s="35" t="str">
        <f>IF('LL FULL'!$U2977="Yes",Table24557245[[#This Row],[E'#]],"")</f>
        <v>E-2022-24041</v>
      </c>
      <c r="C297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mdel</v>
      </c>
      <c r="D29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7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977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97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9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9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7" s="38">
        <f>IF(ISNA(VLOOKUP(Table245572457[[#This Row],[E'#]],Table24557245[[E'#]:[Base License ID]], 'LL FULL'!$Q$11,FALSE)),"",VLOOKUP(Table245572457[[#This Row],[E'#]], Table24557245[[E'#]:[Base License ID]],'LL FULL'!$Q$11,FALSE))</f>
        <v>44754</v>
      </c>
      <c r="R2977" s="38">
        <f>IF(ISNA(VLOOKUP(Table245572457[[#This Row],[E'#]],Table24557245[[E'#]:[Base License ID]], 'LL FULL'!$R$11,FALSE)),"",VLOOKUP(Table245572457[[#This Row],[E'#]], Table24557245[[E'#]:[Base License ID]],'LL FULL'!$R$11,FALSE))</f>
        <v>44885</v>
      </c>
      <c r="S2977" s="35" t="str">
        <f>IF(ISNA(VLOOKUP(Table245572457[[#This Row],[E'#]],Table24557245[[E'#]:[Base License ID]], 'LL FULL'!$S$11,FALSE)),"",VLOOKUP(Table245572457[[#This Row],[E'#]], Table24557245[[E'#]:[Base License ID]],'LL FULL'!$S$11,FALSE))</f>
        <v>NJ55A003--008</v>
      </c>
      <c r="T29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7" s="35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29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7" s="38">
        <f>IF(ISNA(VLOOKUP(Table245572457[[#This Row],[E'#]],Table24557245[[E'#]:[Concluded Recently]], 'LL FULL'!$AF$11,FALSE)),"",VLOOKUP(Table245572457[[#This Row],[E'#]], Table24557245[[E'#]:[Concluded Recently]],'LL FULL'!$AF$11,FALSE))</f>
        <v>44756</v>
      </c>
      <c r="Y2977" s="38">
        <f>IF(ISNA(VLOOKUP(Table245572457[[#This Row],[E'#]],Table24557245[[E'#]:[Concluded Recently]], 'LL FULL'!$AG$11,FALSE)),"",VLOOKUP(Table245572457[[#This Row],[E'#]], Table24557245[[E'#]:[Concluded Recently]],'LL FULL'!$AG$11,FALSE))</f>
        <v>44886</v>
      </c>
      <c r="Z29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7" s="35">
        <f>IF(Table245572457[[#This Row],[E'#]]="",0,1)</f>
        <v>1</v>
      </c>
    </row>
    <row r="2978" spans="1:27" ht="31.5" customHeight="1" x14ac:dyDescent="0.25">
      <c r="A2978" s="35">
        <v>2966</v>
      </c>
      <c r="B2978" s="35" t="str">
        <f>IF('LL FULL'!$U2978="Yes",Table24557245[[#This Row],[E'#]],"")</f>
        <v>E-2022-24044</v>
      </c>
      <c r="C2978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29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78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978" s="35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297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9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8" s="38">
        <f>IF(ISNA(VLOOKUP(Table245572457[[#This Row],[E'#]],Table24557245[[E'#]:[Base License ID]], 'LL FULL'!$Q$11,FALSE)),"",VLOOKUP(Table245572457[[#This Row],[E'#]], Table24557245[[E'#]:[Base License ID]],'LL FULL'!$Q$11,FALSE))</f>
        <v>44757</v>
      </c>
      <c r="R2978" s="38">
        <f>IF(ISNA(VLOOKUP(Table245572457[[#This Row],[E'#]],Table24557245[[E'#]:[Base License ID]], 'LL FULL'!$R$11,FALSE)),"",VLOOKUP(Table245572457[[#This Row],[E'#]], Table24557245[[E'#]:[Base License ID]],'LL FULL'!$R$11,FALSE))</f>
        <v>44799</v>
      </c>
      <c r="S2978" s="35" t="str">
        <f>IF(ISNA(VLOOKUP(Table245572457[[#This Row],[E'#]],Table24557245[[E'#]:[Base License ID]], 'LL FULL'!$S$11,FALSE)),"",VLOOKUP(Table245572457[[#This Row],[E'#]], Table24557245[[E'#]:[Base License ID]],'LL FULL'!$S$11,FALSE))</f>
        <v>NJ61703--011</v>
      </c>
      <c r="T29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8" s="35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29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8" s="38">
        <f>IF(ISNA(VLOOKUP(Table245572457[[#This Row],[E'#]],Table24557245[[E'#]:[Concluded Recently]], 'LL FULL'!$AF$11,FALSE)),"",VLOOKUP(Table245572457[[#This Row],[E'#]], Table24557245[[E'#]:[Concluded Recently]],'LL FULL'!$AF$11,FALSE))</f>
        <v>44757</v>
      </c>
      <c r="Y2978" s="38">
        <f>IF(ISNA(VLOOKUP(Table245572457[[#This Row],[E'#]],Table24557245[[E'#]:[Concluded Recently]], 'LL FULL'!$AG$11,FALSE)),"",VLOOKUP(Table245572457[[#This Row],[E'#]], Table24557245[[E'#]:[Concluded Recently]],'LL FULL'!$AG$11,FALSE))</f>
        <v>44800</v>
      </c>
      <c r="Z29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8" s="35">
        <f>IF(Table245572457[[#This Row],[E'#]]="",0,1)</f>
        <v>1</v>
      </c>
    </row>
    <row r="2979" spans="1:27" ht="31.5" customHeight="1" x14ac:dyDescent="0.25">
      <c r="A2979" s="35">
        <v>2967</v>
      </c>
      <c r="B2979" s="35" t="str">
        <f>IF('LL FULL'!$U2979="Yes",Table24557245[[#This Row],[E'#]],"")</f>
        <v>E-2022-24045</v>
      </c>
      <c r="C2979" s="35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29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7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79" s="35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2979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9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9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9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9" s="38">
        <f>IF(ISNA(VLOOKUP(Table245572457[[#This Row],[E'#]],Table24557245[[E'#]:[Base License ID]], 'LL FULL'!$Q$11,FALSE)),"",VLOOKUP(Table245572457[[#This Row],[E'#]], Table24557245[[E'#]:[Base License ID]],'LL FULL'!$Q$11,FALSE))</f>
        <v>44757</v>
      </c>
      <c r="R2979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2979" s="35" t="str">
        <f>IF(ISNA(VLOOKUP(Table245572457[[#This Row],[E'#]],Table24557245[[E'#]:[Base License ID]], 'LL FULL'!$S$11,FALSE)),"",VLOOKUP(Table245572457[[#This Row],[E'#]], Table24557245[[E'#]:[Base License ID]],'LL FULL'!$S$11,FALSE))</f>
        <v>NJ13A021--009</v>
      </c>
      <c r="T29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9" s="35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29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9" s="38">
        <f>IF(ISNA(VLOOKUP(Table245572457[[#This Row],[E'#]],Table24557245[[E'#]:[Concluded Recently]], 'LL FULL'!$AF$11,FALSE)),"",VLOOKUP(Table245572457[[#This Row],[E'#]], Table24557245[[E'#]:[Concluded Recently]],'LL FULL'!$AF$11,FALSE))</f>
        <v>44757</v>
      </c>
      <c r="Y2979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29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9" s="35">
        <f>IF(Table245572457[[#This Row],[E'#]]="",0,1)</f>
        <v>1</v>
      </c>
    </row>
    <row r="2980" spans="1:27" ht="31.5" customHeight="1" x14ac:dyDescent="0.25">
      <c r="A2980" s="35">
        <v>2968</v>
      </c>
      <c r="B2980" s="35" t="str">
        <f>IF('LL FULL'!$U2980="Yes",Table24557245[[#This Row],[E'#]],"")</f>
        <v>E-2022-24054</v>
      </c>
      <c r="C2980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29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8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80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98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9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0" s="38">
        <f>IF(ISNA(VLOOKUP(Table245572457[[#This Row],[E'#]],Table24557245[[E'#]:[Base License ID]], 'LL FULL'!$Q$11,FALSE)),"",VLOOKUP(Table245572457[[#This Row],[E'#]], Table24557245[[E'#]:[Base License ID]],'LL FULL'!$Q$11,FALSE))</f>
        <v>44757</v>
      </c>
      <c r="R2980" s="38">
        <f>IF(ISNA(VLOOKUP(Table245572457[[#This Row],[E'#]],Table24557245[[E'#]:[Base License ID]], 'LL FULL'!$R$11,FALSE)),"",VLOOKUP(Table245572457[[#This Row],[E'#]], Table24557245[[E'#]:[Base License ID]],'LL FULL'!$R$11,FALSE))</f>
        <v>44812</v>
      </c>
      <c r="S2980" s="35" t="str">
        <f>IF(ISNA(VLOOKUP(Table245572457[[#This Row],[E'#]],Table24557245[[E'#]:[Base License ID]], 'LL FULL'!$S$11,FALSE)),"",VLOOKUP(Table245572457[[#This Row],[E'#]], Table24557245[[E'#]:[Base License ID]],'LL FULL'!$S$11,FALSE))</f>
        <v>NJ60A001--007</v>
      </c>
      <c r="T29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0" s="35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29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0" s="38">
        <f>IF(ISNA(VLOOKUP(Table245572457[[#This Row],[E'#]],Table24557245[[E'#]:[Concluded Recently]], 'LL FULL'!$AF$11,FALSE)),"",VLOOKUP(Table245572457[[#This Row],[E'#]], Table24557245[[E'#]:[Concluded Recently]],'LL FULL'!$AF$11,FALSE))</f>
        <v>44757</v>
      </c>
      <c r="Y2980" s="38">
        <f>IF(ISNA(VLOOKUP(Table245572457[[#This Row],[E'#]],Table24557245[[E'#]:[Concluded Recently]], 'LL FULL'!$AG$11,FALSE)),"",VLOOKUP(Table245572457[[#This Row],[E'#]], Table24557245[[E'#]:[Concluded Recently]],'LL FULL'!$AG$11,FALSE))</f>
        <v>44813</v>
      </c>
      <c r="Z29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0" s="35">
        <f>IF(Table245572457[[#This Row],[E'#]]="",0,1)</f>
        <v>1</v>
      </c>
    </row>
    <row r="2981" spans="1:27" ht="31.5" customHeight="1" x14ac:dyDescent="0.25">
      <c r="A2981" s="35">
        <v>2969</v>
      </c>
      <c r="B2981" s="35" t="str">
        <f>IF('LL FULL'!$U2981="Yes",Table24557245[[#This Row],[E'#]],"")</f>
        <v>E-2022-24057</v>
      </c>
      <c r="C2981" s="35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29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981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981" s="35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29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1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9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1" s="38">
        <f>IF(ISNA(VLOOKUP(Table245572457[[#This Row],[E'#]],Table24557245[[E'#]:[Base License ID]], 'LL FULL'!$Q$11,FALSE)),"",VLOOKUP(Table245572457[[#This Row],[E'#]], Table24557245[[E'#]:[Base License ID]],'LL FULL'!$Q$11,FALSE))</f>
        <v>44757</v>
      </c>
      <c r="R2981" s="38">
        <f>IF(ISNA(VLOOKUP(Table245572457[[#This Row],[E'#]],Table24557245[[E'#]:[Base License ID]], 'LL FULL'!$R$11,FALSE)),"",VLOOKUP(Table245572457[[#This Row],[E'#]], Table24557245[[E'#]:[Base License ID]],'LL FULL'!$R$11,FALSE))</f>
        <v>45016</v>
      </c>
      <c r="S2981" s="35" t="str">
        <f>IF(ISNA(VLOOKUP(Table245572457[[#This Row],[E'#]],Table24557245[[E'#]:[Base License ID]], 'LL FULL'!$S$11,FALSE)),"",VLOOKUP(Table245572457[[#This Row],[E'#]], Table24557245[[E'#]:[Base License ID]],'LL FULL'!$S$11,FALSE))</f>
        <v>NJ60418--008</v>
      </c>
      <c r="T29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1" s="35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29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1" s="38">
        <f>IF(ISNA(VLOOKUP(Table245572457[[#This Row],[E'#]],Table24557245[[E'#]:[Concluded Recently]], 'LL FULL'!$AF$11,FALSE)),"",VLOOKUP(Table245572457[[#This Row],[E'#]], Table24557245[[E'#]:[Concluded Recently]],'LL FULL'!$AF$11,FALSE))</f>
        <v>44760</v>
      </c>
      <c r="Y2981" s="38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29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1" s="35">
        <f>IF(Table245572457[[#This Row],[E'#]]="",0,1)</f>
        <v>1</v>
      </c>
    </row>
    <row r="2982" spans="1:27" ht="31.5" customHeight="1" x14ac:dyDescent="0.25">
      <c r="A2982" s="35">
        <v>2970</v>
      </c>
      <c r="B2982" s="35" t="str">
        <f>IF('LL FULL'!$U2982="Yes",Table24557245[[#This Row],[E'#]],"")</f>
        <v>E-2022-24061</v>
      </c>
      <c r="C2982" s="35" t="str">
        <f>IF(ISNA(VLOOKUP(Table245572457[[#This Row],[E'#]],Table24557245[[E'#]:[Base License ID]], 'LL FULL'!$C$11,FALSE)),"",VLOOKUP(Table245572457[[#This Row],[E'#]], Table24557245[[E'#]:[Base License ID]],'LL FULL'!$C$11,FALSE))</f>
        <v>Trenton Gardens Rehabilitation And Nursing Center</v>
      </c>
      <c r="D29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82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98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9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2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2" s="38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2982" s="35" t="str">
        <f>IF(ISNA(VLOOKUP(Table245572457[[#This Row],[E'#]],Table24557245[[E'#]:[Base License ID]], 'LL FULL'!$S$11,FALSE)),"",VLOOKUP(Table245572457[[#This Row],[E'#]], Table24557245[[E'#]:[Base License ID]],'LL FULL'!$S$11,FALSE))</f>
        <v>NJ61113--008</v>
      </c>
      <c r="T29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2" s="35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29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2" s="38">
        <f>IF(ISNA(VLOOKUP(Table245572457[[#This Row],[E'#]],Table24557245[[E'#]:[Concluded Recently]], 'LL FULL'!$AF$11,FALSE)),"",VLOOKUP(Table245572457[[#This Row],[E'#]], Table24557245[[E'#]:[Concluded Recently]],'LL FULL'!$AF$11,FALSE))</f>
        <v>44760</v>
      </c>
      <c r="Y2982" s="38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29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2" s="35">
        <f>IF(Table245572457[[#This Row],[E'#]]="",0,1)</f>
        <v>1</v>
      </c>
    </row>
    <row r="2983" spans="1:27" ht="31.5" customHeight="1" x14ac:dyDescent="0.25">
      <c r="A2983" s="35">
        <v>2971</v>
      </c>
      <c r="B2983" s="35" t="str">
        <f>IF('LL FULL'!$U2983="Yes",Table24557245[[#This Row],[E'#]],"")</f>
        <v>E-2022-24064</v>
      </c>
      <c r="C298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29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98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98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9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3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3" s="38">
        <f>IF(ISNA(VLOOKUP(Table245572457[[#This Row],[E'#]],Table24557245[[E'#]:[Base License ID]], 'LL FULL'!$R$11,FALSE)),"",VLOOKUP(Table245572457[[#This Row],[E'#]], Table24557245[[E'#]:[Base License ID]],'LL FULL'!$R$11,FALSE))</f>
        <v>44835</v>
      </c>
      <c r="S2983" s="35" t="str">
        <f>IF(ISNA(VLOOKUP(Table245572457[[#This Row],[E'#]],Table24557245[[E'#]:[Base License ID]], 'LL FULL'!$S$11,FALSE)),"",VLOOKUP(Table245572457[[#This Row],[E'#]], Table24557245[[E'#]:[Base License ID]],'LL FULL'!$S$11,FALSE))</f>
        <v>NJ61526--008</v>
      </c>
      <c r="T29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3" s="35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29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3" s="38">
        <f>IF(ISNA(VLOOKUP(Table245572457[[#This Row],[E'#]],Table24557245[[E'#]:[Concluded Recently]], 'LL FULL'!$AF$11,FALSE)),"",VLOOKUP(Table245572457[[#This Row],[E'#]], Table24557245[[E'#]:[Concluded Recently]],'LL FULL'!$AF$11,FALSE))</f>
        <v>44760</v>
      </c>
      <c r="Y2983" s="38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29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3" s="35">
        <f>IF(Table245572457[[#This Row],[E'#]]="",0,1)</f>
        <v>1</v>
      </c>
    </row>
    <row r="2984" spans="1:27" ht="31.5" customHeight="1" x14ac:dyDescent="0.25">
      <c r="A2984" s="35">
        <v>2972</v>
      </c>
      <c r="B2984" s="35" t="str">
        <f>IF('LL FULL'!$U2984="Yes",Table24557245[[#This Row],[E'#]],"")</f>
        <v>E-2022-24066</v>
      </c>
      <c r="C298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29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8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984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984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9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4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4" s="38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2984" s="35" t="str">
        <f>IF(ISNA(VLOOKUP(Table245572457[[#This Row],[E'#]],Table24557245[[E'#]:[Base License ID]], 'LL FULL'!$S$11,FALSE)),"",VLOOKUP(Table245572457[[#This Row],[E'#]], Table24557245[[E'#]:[Base License ID]],'LL FULL'!$S$11,FALSE))</f>
        <v>NJ07A021--008</v>
      </c>
      <c r="T29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4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29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4" s="38">
        <f>IF(ISNA(VLOOKUP(Table245572457[[#This Row],[E'#]],Table24557245[[E'#]:[Concluded Recently]], 'LL FULL'!$AF$11,FALSE)),"",VLOOKUP(Table245572457[[#This Row],[E'#]], Table24557245[[E'#]:[Concluded Recently]],'LL FULL'!$AF$11,FALSE))</f>
        <v>44760</v>
      </c>
      <c r="Y2984" s="38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29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4" s="35">
        <f>IF(Table245572457[[#This Row],[E'#]]="",0,1)</f>
        <v>1</v>
      </c>
    </row>
    <row r="2985" spans="1:27" ht="31.5" customHeight="1" x14ac:dyDescent="0.25">
      <c r="A2985" s="35">
        <v>2973</v>
      </c>
      <c r="B2985" s="35" t="str">
        <f>IF('LL FULL'!$U2985="Yes",Table24557245[[#This Row],[E'#]],"")</f>
        <v>E-2022-24067</v>
      </c>
      <c r="C298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29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85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98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9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9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5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5" s="38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2985" s="35" t="str">
        <f>IF(ISNA(VLOOKUP(Table245572457[[#This Row],[E'#]],Table24557245[[E'#]:[Base License ID]], 'LL FULL'!$S$11,FALSE)),"",VLOOKUP(Table245572457[[#This Row],[E'#]], Table24557245[[E'#]:[Base License ID]],'LL FULL'!$S$11,FALSE))</f>
        <v>NJ61345--008</v>
      </c>
      <c r="T29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5" s="35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29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5" s="38">
        <f>IF(ISNA(VLOOKUP(Table245572457[[#This Row],[E'#]],Table24557245[[E'#]:[Concluded Recently]], 'LL FULL'!$AF$11,FALSE)),"",VLOOKUP(Table245572457[[#This Row],[E'#]], Table24557245[[E'#]:[Concluded Recently]],'LL FULL'!$AF$11,FALSE))</f>
        <v>44760</v>
      </c>
      <c r="Y2985" s="38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29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5" s="35">
        <f>IF(Table245572457[[#This Row],[E'#]]="",0,1)</f>
        <v>1</v>
      </c>
    </row>
    <row r="2986" spans="1:27" ht="31.5" customHeight="1" x14ac:dyDescent="0.25">
      <c r="A2986" s="35">
        <v>2974</v>
      </c>
      <c r="B2986" s="35" t="str">
        <f>IF('LL FULL'!$U2986="Yes",Table24557245[[#This Row],[E'#]],"")</f>
        <v>E-2022-24068</v>
      </c>
      <c r="C2986" s="35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29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86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986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9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6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6" s="38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2986" s="35" t="str">
        <f>IF(ISNA(VLOOKUP(Table245572457[[#This Row],[E'#]],Table24557245[[E'#]:[Base License ID]], 'LL FULL'!$S$11,FALSE)),"",VLOOKUP(Table245572457[[#This Row],[E'#]], Table24557245[[E'#]:[Base License ID]],'LL FULL'!$S$11,FALSE))</f>
        <v>NJ61109--010</v>
      </c>
      <c r="T29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6" s="35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29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6" s="38">
        <f>IF(ISNA(VLOOKUP(Table245572457[[#This Row],[E'#]],Table24557245[[E'#]:[Concluded Recently]], 'LL FULL'!$AF$11,FALSE)),"",VLOOKUP(Table245572457[[#This Row],[E'#]], Table24557245[[E'#]:[Concluded Recently]],'LL FULL'!$AF$11,FALSE))</f>
        <v>44760</v>
      </c>
      <c r="Y2986" s="38">
        <f>IF(ISNA(VLOOKUP(Table245572457[[#This Row],[E'#]],Table24557245[[E'#]:[Concluded Recently]], 'LL FULL'!$AG$11,FALSE)),"",VLOOKUP(Table245572457[[#This Row],[E'#]], Table24557245[[E'#]:[Concluded Recently]],'LL FULL'!$AG$11,FALSE))</f>
        <v>44804</v>
      </c>
      <c r="Z29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6" s="35">
        <f>IF(Table245572457[[#This Row],[E'#]]="",0,1)</f>
        <v>1</v>
      </c>
    </row>
    <row r="2987" spans="1:27" ht="31.5" customHeight="1" x14ac:dyDescent="0.25">
      <c r="A2987" s="35">
        <v>2975</v>
      </c>
      <c r="B2987" s="35" t="str">
        <f>IF('LL FULL'!$U2987="Yes",Table24557245[[#This Row],[E'#]],"")</f>
        <v>E-2022-24069</v>
      </c>
      <c r="C2987" s="35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29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7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987" s="35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2987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9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7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9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9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7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7" s="38">
        <f>IF(ISNA(VLOOKUP(Table245572457[[#This Row],[E'#]],Table24557245[[E'#]:[Base License ID]], 'LL FULL'!$R$11,FALSE)),"",VLOOKUP(Table245572457[[#This Row],[E'#]], Table24557245[[E'#]:[Base License ID]],'LL FULL'!$R$11,FALSE))</f>
        <v>44825</v>
      </c>
      <c r="S2987" s="35" t="str">
        <f>IF(ISNA(VLOOKUP(Table245572457[[#This Row],[E'#]],Table24557245[[E'#]:[Base License ID]], 'LL FULL'!$S$11,FALSE)),"",VLOOKUP(Table245572457[[#This Row],[E'#]], Table24557245[[E'#]:[Base License ID]],'LL FULL'!$S$11,FALSE))</f>
        <v>NJ61902--008</v>
      </c>
      <c r="T29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7" s="35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29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7" s="38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87" s="38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29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7" s="35">
        <f>IF(Table245572457[[#This Row],[E'#]]="",0,1)</f>
        <v>1</v>
      </c>
    </row>
    <row r="2988" spans="1:27" ht="31.5" customHeight="1" x14ac:dyDescent="0.25">
      <c r="A2988" s="35">
        <v>2976</v>
      </c>
      <c r="B2988" s="35" t="str">
        <f>IF('LL FULL'!$U2988="Yes",Table24557245[[#This Row],[E'#]],"")</f>
        <v>E-2022-24072</v>
      </c>
      <c r="C298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29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88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98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9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9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9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8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8" s="38">
        <f>IF(ISNA(VLOOKUP(Table245572457[[#This Row],[E'#]],Table24557245[[E'#]:[Base License ID]], 'LL FULL'!$R$11,FALSE)),"",VLOOKUP(Table245572457[[#This Row],[E'#]], Table24557245[[E'#]:[Base License ID]],'LL FULL'!$R$11,FALSE))</f>
        <v>44827</v>
      </c>
      <c r="S2988" s="35" t="str">
        <f>IF(ISNA(VLOOKUP(Table245572457[[#This Row],[E'#]],Table24557245[[E'#]:[Base License ID]], 'LL FULL'!$S$11,FALSE)),"",VLOOKUP(Table245572457[[#This Row],[E'#]], Table24557245[[E'#]:[Base License ID]],'LL FULL'!$S$11,FALSE))</f>
        <v>NJ61806--007</v>
      </c>
      <c r="T29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8" s="35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29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8" s="38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88" s="38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29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8" s="35">
        <f>IF(Table245572457[[#This Row],[E'#]]="",0,1)</f>
        <v>1</v>
      </c>
    </row>
    <row r="2989" spans="1:27" ht="31.5" customHeight="1" x14ac:dyDescent="0.25">
      <c r="A2989" s="35">
        <v>2977</v>
      </c>
      <c r="B2989" s="35" t="str">
        <f>IF('LL FULL'!$U2989="Yes",Table24557245[[#This Row],[E'#]],"")</f>
        <v>E-2022-24074</v>
      </c>
      <c r="C2989" s="35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29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8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89" s="35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2989" s="35">
        <f>IF(ISNA(VLOOKUP(Table245572457[[#This Row],[E'#]],Table24557245[[E'#]:[Base License ID]], 'LL FULL'!$G$11,FALSE)),"",VLOOKUP(Table245572457[[#This Row],[E'#]], Table24557245[[E'#]:[Base License ID]],'LL FULL'!$G$11,FALSE))</f>
        <v>81</v>
      </c>
      <c r="H29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9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29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9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89" s="38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2989" s="35" t="str">
        <f>IF(ISNA(VLOOKUP(Table245572457[[#This Row],[E'#]],Table24557245[[E'#]:[Base License ID]], 'LL FULL'!$S$11,FALSE)),"",VLOOKUP(Table245572457[[#This Row],[E'#]], Table24557245[[E'#]:[Base License ID]],'LL FULL'!$S$11,FALSE))</f>
        <v>NJ60234--007</v>
      </c>
      <c r="T29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9" s="35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29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9" s="38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89" s="38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29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9" s="35">
        <f>IF(Table245572457[[#This Row],[E'#]]="",0,1)</f>
        <v>1</v>
      </c>
    </row>
    <row r="2990" spans="1:27" ht="31.5" customHeight="1" x14ac:dyDescent="0.25">
      <c r="A2990" s="35">
        <v>2978</v>
      </c>
      <c r="B2990" s="35" t="str">
        <f>IF('LL FULL'!$U2990="Yes",Table24557245[[#This Row],[E'#]],"")</f>
        <v>E-2022-24075</v>
      </c>
      <c r="C2990" s="35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29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9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90" s="35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2990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9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9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0" s="38">
        <f>IF(ISNA(VLOOKUP(Table245572457[[#This Row],[E'#]],Table24557245[[E'#]:[Base License ID]], 'LL FULL'!$Q$11,FALSE)),"",VLOOKUP(Table245572457[[#This Row],[E'#]], Table24557245[[E'#]:[Base License ID]],'LL FULL'!$Q$11,FALSE))</f>
        <v>44756</v>
      </c>
      <c r="R2990" s="38">
        <f>IF(ISNA(VLOOKUP(Table245572457[[#This Row],[E'#]],Table24557245[[E'#]:[Base License ID]], 'LL FULL'!$R$11,FALSE)),"",VLOOKUP(Table245572457[[#This Row],[E'#]], Table24557245[[E'#]:[Base License ID]],'LL FULL'!$R$11,FALSE))</f>
        <v>44794</v>
      </c>
      <c r="S2990" s="35" t="str">
        <f>IF(ISNA(VLOOKUP(Table245572457[[#This Row],[E'#]],Table24557245[[E'#]:[Base License ID]], 'LL FULL'!$S$11,FALSE)),"",VLOOKUP(Table245572457[[#This Row],[E'#]], Table24557245[[E'#]:[Base License ID]],'LL FULL'!$S$11,FALSE))</f>
        <v>922TYU--006</v>
      </c>
      <c r="T29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0" s="35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29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0" s="38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90" s="38">
        <f>IF(ISNA(VLOOKUP(Table245572457[[#This Row],[E'#]],Table24557245[[E'#]:[Concluded Recently]], 'LL FULL'!$AG$11,FALSE)),"",VLOOKUP(Table245572457[[#This Row],[E'#]], Table24557245[[E'#]:[Concluded Recently]],'LL FULL'!$AG$11,FALSE))</f>
        <v>44795</v>
      </c>
      <c r="Z29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0" s="35">
        <f>IF(Table245572457[[#This Row],[E'#]]="",0,1)</f>
        <v>1</v>
      </c>
    </row>
    <row r="2991" spans="1:27" ht="31.5" customHeight="1" x14ac:dyDescent="0.25">
      <c r="A2991" s="35">
        <v>2979</v>
      </c>
      <c r="B2991" s="35" t="str">
        <f>IF('LL FULL'!$U2991="Yes",Table24557245[[#This Row],[E'#]],"")</f>
        <v>E-2022-24076</v>
      </c>
      <c r="C2991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29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9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991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99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9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9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1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91" s="38">
        <f>IF(ISNA(VLOOKUP(Table245572457[[#This Row],[E'#]],Table24557245[[E'#]:[Base License ID]], 'LL FULL'!$R$11,FALSE)),"",VLOOKUP(Table245572457[[#This Row],[E'#]], Table24557245[[E'#]:[Base License ID]],'LL FULL'!$R$11,FALSE))</f>
        <v>44829</v>
      </c>
      <c r="S2991" s="35" t="str">
        <f>IF(ISNA(VLOOKUP(Table245572457[[#This Row],[E'#]],Table24557245[[E'#]:[Base License ID]], 'LL FULL'!$S$11,FALSE)),"",VLOOKUP(Table245572457[[#This Row],[E'#]], Table24557245[[E'#]:[Base License ID]],'LL FULL'!$S$11,FALSE))</f>
        <v>NJ60A000--010</v>
      </c>
      <c r="T29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1" s="35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29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1" s="38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91" s="38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29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1" s="35">
        <f>IF(Table245572457[[#This Row],[E'#]]="",0,1)</f>
        <v>1</v>
      </c>
    </row>
    <row r="2992" spans="1:27" ht="31.5" customHeight="1" x14ac:dyDescent="0.25">
      <c r="A2992" s="35">
        <v>2980</v>
      </c>
      <c r="B2992" s="35" t="str">
        <f>IF('LL FULL'!$U2992="Yes",Table24557245[[#This Row],[E'#]],"")</f>
        <v>E-2022-24077</v>
      </c>
      <c r="C2992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29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9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992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99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9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2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92" s="38">
        <f>IF(ISNA(VLOOKUP(Table245572457[[#This Row],[E'#]],Table24557245[[E'#]:[Base License ID]], 'LL FULL'!$R$11,FALSE)),"",VLOOKUP(Table245572457[[#This Row],[E'#]], Table24557245[[E'#]:[Base License ID]],'LL FULL'!$R$11,FALSE))</f>
        <v>44791</v>
      </c>
      <c r="S2992" s="35" t="str">
        <f>IF(ISNA(VLOOKUP(Table245572457[[#This Row],[E'#]],Table24557245[[E'#]:[Base License ID]], 'LL FULL'!$S$11,FALSE)),"",VLOOKUP(Table245572457[[#This Row],[E'#]], Table24557245[[E'#]:[Base License ID]],'LL FULL'!$S$11,FALSE))</f>
        <v>NJ08A012--009</v>
      </c>
      <c r="T29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2" s="35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29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2" s="38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92" s="38">
        <f>IF(ISNA(VLOOKUP(Table245572457[[#This Row],[E'#]],Table24557245[[E'#]:[Concluded Recently]], 'LL FULL'!$AG$11,FALSE)),"",VLOOKUP(Table245572457[[#This Row],[E'#]], Table24557245[[E'#]:[Concluded Recently]],'LL FULL'!$AG$11,FALSE))</f>
        <v>44792</v>
      </c>
      <c r="Z29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2" s="35">
        <f>IF(Table245572457[[#This Row],[E'#]]="",0,1)</f>
        <v>1</v>
      </c>
    </row>
    <row r="2993" spans="1:27" ht="31.5" customHeight="1" x14ac:dyDescent="0.25">
      <c r="A2993" s="35">
        <v>2981</v>
      </c>
      <c r="B2993" s="35" t="str">
        <f>IF('LL FULL'!$U2993="Yes",Table24557245[[#This Row],[E'#]],"")</f>
        <v>E-2022-24079</v>
      </c>
      <c r="C2993" s="35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299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9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993" s="35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299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9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9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3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93" s="38">
        <f>IF(ISNA(VLOOKUP(Table245572457[[#This Row],[E'#]],Table24557245[[E'#]:[Base License ID]], 'LL FULL'!$R$11,FALSE)),"",VLOOKUP(Table245572457[[#This Row],[E'#]], Table24557245[[E'#]:[Base License ID]],'LL FULL'!$R$11,FALSE))</f>
        <v>44818</v>
      </c>
      <c r="S2993" s="35" t="str">
        <f>IF(ISNA(VLOOKUP(Table245572457[[#This Row],[E'#]],Table24557245[[E'#]:[Base License ID]], 'LL FULL'!$S$11,FALSE)),"",VLOOKUP(Table245572457[[#This Row],[E'#]], Table24557245[[E'#]:[Base License ID]],'LL FULL'!$S$11,FALSE))</f>
        <v>NJ8XD1WY--010</v>
      </c>
      <c r="T29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3" s="35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29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3" s="38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93" s="38">
        <f>IF(ISNA(VLOOKUP(Table245572457[[#This Row],[E'#]],Table24557245[[E'#]:[Concluded Recently]], 'LL FULL'!$AG$11,FALSE)),"",VLOOKUP(Table245572457[[#This Row],[E'#]], Table24557245[[E'#]:[Concluded Recently]],'LL FULL'!$AG$11,FALSE))</f>
        <v>44819</v>
      </c>
      <c r="Z29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3" s="35">
        <f>IF(Table245572457[[#This Row],[E'#]]="",0,1)</f>
        <v>1</v>
      </c>
    </row>
    <row r="2994" spans="1:27" ht="31.5" customHeight="1" x14ac:dyDescent="0.25">
      <c r="A2994" s="35">
        <v>2982</v>
      </c>
      <c r="B2994" s="35" t="str">
        <f>IF('LL FULL'!$U2994="Yes",Table24557245[[#This Row],[E'#]],"")</f>
        <v>E-2022-24085</v>
      </c>
      <c r="C2994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29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9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94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299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9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9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4" s="38">
        <f>IF(ISNA(VLOOKUP(Table245572457[[#This Row],[E'#]],Table24557245[[E'#]:[Base License ID]], 'LL FULL'!$Q$11,FALSE)),"",VLOOKUP(Table245572457[[#This Row],[E'#]], Table24557245[[E'#]:[Base License ID]],'LL FULL'!$Q$11,FALSE))</f>
        <v>44761</v>
      </c>
      <c r="R2994" s="38">
        <f>IF(ISNA(VLOOKUP(Table245572457[[#This Row],[E'#]],Table24557245[[E'#]:[Base License ID]], 'LL FULL'!$R$11,FALSE)),"",VLOOKUP(Table245572457[[#This Row],[E'#]], Table24557245[[E'#]:[Base License ID]],'LL FULL'!$R$11,FALSE))</f>
        <v>44794</v>
      </c>
      <c r="S2994" s="35" t="str">
        <f>IF(ISNA(VLOOKUP(Table245572457[[#This Row],[E'#]],Table24557245[[E'#]:[Base License ID]], 'LL FULL'!$S$11,FALSE)),"",VLOOKUP(Table245572457[[#This Row],[E'#]], Table24557245[[E'#]:[Base License ID]],'LL FULL'!$S$11,FALSE))</f>
        <v>NJ60227--007</v>
      </c>
      <c r="T29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4" s="35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29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4" s="38">
        <f>IF(ISNA(VLOOKUP(Table245572457[[#This Row],[E'#]],Table24557245[[E'#]:[Concluded Recently]], 'LL FULL'!$AF$11,FALSE)),"",VLOOKUP(Table245572457[[#This Row],[E'#]], Table24557245[[E'#]:[Concluded Recently]],'LL FULL'!$AF$11,FALSE))</f>
        <v>44761</v>
      </c>
      <c r="Y2994" s="38">
        <f>IF(ISNA(VLOOKUP(Table245572457[[#This Row],[E'#]],Table24557245[[E'#]:[Concluded Recently]], 'LL FULL'!$AG$11,FALSE)),"",VLOOKUP(Table245572457[[#This Row],[E'#]], Table24557245[[E'#]:[Concluded Recently]],'LL FULL'!$AG$11,FALSE))</f>
        <v>44795</v>
      </c>
      <c r="Z29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4" s="35">
        <f>IF(Table245572457[[#This Row],[E'#]]="",0,1)</f>
        <v>1</v>
      </c>
    </row>
    <row r="2995" spans="1:27" ht="31.5" customHeight="1" x14ac:dyDescent="0.25">
      <c r="A2995" s="35">
        <v>2983</v>
      </c>
      <c r="B2995" s="35" t="str">
        <f>IF('LL FULL'!$U2995="Yes",Table24557245[[#This Row],[E'#]],"")</f>
        <v>E-2022-24091</v>
      </c>
      <c r="C2995" s="35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29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9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995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99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9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9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9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5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2995" s="38">
        <f>IF(ISNA(VLOOKUP(Table245572457[[#This Row],[E'#]],Table24557245[[E'#]:[Base License ID]], 'LL FULL'!$R$11,FALSE)),"",VLOOKUP(Table245572457[[#This Row],[E'#]], Table24557245[[E'#]:[Base License ID]],'LL FULL'!$R$11,FALSE))</f>
        <v>44809</v>
      </c>
      <c r="S2995" s="35" t="str">
        <f>IF(ISNA(VLOOKUP(Table245572457[[#This Row],[E'#]],Table24557245[[E'#]:[Base License ID]], 'LL FULL'!$S$11,FALSE)),"",VLOOKUP(Table245572457[[#This Row],[E'#]], Table24557245[[E'#]:[Base License ID]],'LL FULL'!$S$11,FALSE))</f>
        <v>NJ30904--008</v>
      </c>
      <c r="T29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5" s="35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29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5" s="38">
        <f>IF(ISNA(VLOOKUP(Table245572457[[#This Row],[E'#]],Table24557245[[E'#]:[Concluded Recently]], 'LL FULL'!$AF$11,FALSE)),"",VLOOKUP(Table245572457[[#This Row],[E'#]], Table24557245[[E'#]:[Concluded Recently]],'LL FULL'!$AF$11,FALSE))</f>
        <v>44762</v>
      </c>
      <c r="Y2995" s="38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29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5" s="35">
        <f>IF(Table245572457[[#This Row],[E'#]]="",0,1)</f>
        <v>1</v>
      </c>
    </row>
    <row r="2996" spans="1:27" ht="31.5" customHeight="1" x14ac:dyDescent="0.25">
      <c r="A2996" s="35">
        <v>2984</v>
      </c>
      <c r="B2996" s="35" t="str">
        <f>IF('LL FULL'!$U2996="Yes",Table24557245[[#This Row],[E'#]],"")</f>
        <v>E-2022-24095</v>
      </c>
      <c r="C2996" s="35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29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96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996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996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9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9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6" s="38">
        <f>IF(ISNA(VLOOKUP(Table245572457[[#This Row],[E'#]],Table24557245[[E'#]:[Base License ID]], 'LL FULL'!$Q$11,FALSE)),"",VLOOKUP(Table245572457[[#This Row],[E'#]], Table24557245[[E'#]:[Base License ID]],'LL FULL'!$Q$11,FALSE))</f>
        <v>44762</v>
      </c>
      <c r="R2996" s="38">
        <f>IF(ISNA(VLOOKUP(Table245572457[[#This Row],[E'#]],Table24557245[[E'#]:[Base License ID]], 'LL FULL'!$R$11,FALSE)),"",VLOOKUP(Table245572457[[#This Row],[E'#]], Table24557245[[E'#]:[Base License ID]],'LL FULL'!$R$11,FALSE))</f>
        <v>44827</v>
      </c>
      <c r="S2996" s="35" t="str">
        <f>IF(ISNA(VLOOKUP(Table245572457[[#This Row],[E'#]],Table24557245[[E'#]:[Base License ID]], 'LL FULL'!$S$11,FALSE)),"",VLOOKUP(Table245572457[[#This Row],[E'#]], Table24557245[[E'#]:[Base License ID]],'LL FULL'!$S$11,FALSE))</f>
        <v>NJ35A003--010</v>
      </c>
      <c r="T29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6" s="35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29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6" s="38">
        <f>IF(ISNA(VLOOKUP(Table245572457[[#This Row],[E'#]],Table24557245[[E'#]:[Concluded Recently]], 'LL FULL'!$AF$11,FALSE)),"",VLOOKUP(Table245572457[[#This Row],[E'#]], Table24557245[[E'#]:[Concluded Recently]],'LL FULL'!$AF$11,FALSE))</f>
        <v>44762</v>
      </c>
      <c r="Y2996" s="38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29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6" s="35">
        <f>IF(Table245572457[[#This Row],[E'#]]="",0,1)</f>
        <v>1</v>
      </c>
    </row>
    <row r="2997" spans="1:27" ht="31.5" customHeight="1" x14ac:dyDescent="0.25">
      <c r="A2997" s="35">
        <v>2985</v>
      </c>
      <c r="B2997" s="35" t="str">
        <f>IF('LL FULL'!$U2997="Yes",Table24557245[[#This Row],[E'#]],"")</f>
        <v>E-2022-24098</v>
      </c>
      <c r="C2997" s="35" t="str">
        <f>IF(ISNA(VLOOKUP(Table245572457[[#This Row],[E'#]],Table24557245[[E'#]:[Base License ID]], 'LL FULL'!$C$11,FALSE)),"",VLOOKUP(Table245572457[[#This Row],[E'#]], Table24557245[[E'#]:[Base License ID]],'LL FULL'!$C$11,FALSE))</f>
        <v>ACCELerate at Piscataway §</v>
      </c>
      <c r="D29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9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97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2997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9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9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9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7" s="38">
        <f>IF(ISNA(VLOOKUP(Table245572457[[#This Row],[E'#]],Table24557245[[E'#]:[Base License ID]], 'LL FULL'!$Q$11,FALSE)),"",VLOOKUP(Table245572457[[#This Row],[E'#]], Table24557245[[E'#]:[Base License ID]],'LL FULL'!$Q$11,FALSE))</f>
        <v>44762</v>
      </c>
      <c r="R2997" s="38">
        <f>IF(ISNA(VLOOKUP(Table245572457[[#This Row],[E'#]],Table24557245[[E'#]:[Base License ID]], 'LL FULL'!$R$11,FALSE)),"",VLOOKUP(Table245572457[[#This Row],[E'#]], Table24557245[[E'#]:[Base License ID]],'LL FULL'!$R$11,FALSE))</f>
        <v>44950</v>
      </c>
      <c r="S2997" s="35" t="str">
        <f>IF(ISNA(VLOOKUP(Table245572457[[#This Row],[E'#]],Table24557245[[E'#]:[Base License ID]], 'LL FULL'!$S$11,FALSE)),"",VLOOKUP(Table245572457[[#This Row],[E'#]], Table24557245[[E'#]:[Base License ID]],'LL FULL'!$S$11,FALSE))</f>
        <v>NJ12056--007</v>
      </c>
      <c r="T29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7" s="35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299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997" s="38">
        <f>IF(ISNA(VLOOKUP(Table245572457[[#This Row],[E'#]],Table24557245[[E'#]:[Concluded Recently]], 'LL FULL'!$AF$11,FALSE)),"",VLOOKUP(Table245572457[[#This Row],[E'#]], Table24557245[[E'#]:[Concluded Recently]],'LL FULL'!$AF$11,FALSE))</f>
        <v>44762</v>
      </c>
      <c r="Y2997" s="38">
        <f>IF(ISNA(VLOOKUP(Table245572457[[#This Row],[E'#]],Table24557245[[E'#]:[Concluded Recently]], 'LL FULL'!$AG$11,FALSE)),"",VLOOKUP(Table245572457[[#This Row],[E'#]], Table24557245[[E'#]:[Concluded Recently]],'LL FULL'!$AG$11,FALSE))</f>
        <v>44951</v>
      </c>
      <c r="Z29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7" s="35">
        <f>IF(Table245572457[[#This Row],[E'#]]="",0,1)</f>
        <v>1</v>
      </c>
    </row>
    <row r="2998" spans="1:27" ht="31.5" customHeight="1" x14ac:dyDescent="0.25">
      <c r="A2998" s="35">
        <v>2986</v>
      </c>
      <c r="B2998" s="35" t="str">
        <f>IF('LL FULL'!$U2998="Yes",Table24557245[[#This Row],[E'#]],"")</f>
        <v>E-2022-24102</v>
      </c>
      <c r="C2998" s="35" t="str">
        <f>IF(ISNA(VLOOKUP(Table245572457[[#This Row],[E'#]],Table24557245[[E'#]:[Base License ID]], 'LL FULL'!$C$11,FALSE)),"",VLOOKUP(Table245572457[[#This Row],[E'#]], Table24557245[[E'#]:[Base License ID]],'LL FULL'!$C$11,FALSE))</f>
        <v>Princeton Care Center</v>
      </c>
      <c r="D29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9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98" s="35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2998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9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9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8" s="38">
        <f>IF(ISNA(VLOOKUP(Table245572457[[#This Row],[E'#]],Table24557245[[E'#]:[Base License ID]], 'LL FULL'!$Q$11,FALSE)),"",VLOOKUP(Table245572457[[#This Row],[E'#]], Table24557245[[E'#]:[Base License ID]],'LL FULL'!$Q$11,FALSE))</f>
        <v>44763</v>
      </c>
      <c r="R2998" s="38">
        <f>IF(ISNA(VLOOKUP(Table245572457[[#This Row],[E'#]],Table24557245[[E'#]:[Base License ID]], 'LL FULL'!$R$11,FALSE)),"",VLOOKUP(Table245572457[[#This Row],[E'#]], Table24557245[[E'#]:[Base License ID]],'LL FULL'!$R$11,FALSE))</f>
        <v>44844</v>
      </c>
      <c r="S2998" s="35" t="str">
        <f>IF(ISNA(VLOOKUP(Table245572457[[#This Row],[E'#]],Table24557245[[E'#]:[Base License ID]], 'LL FULL'!$S$11,FALSE)),"",VLOOKUP(Table245572457[[#This Row],[E'#]], Table24557245[[E'#]:[Base License ID]],'LL FULL'!$S$11,FALSE))</f>
        <v>NJ61107--006</v>
      </c>
      <c r="T29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8" s="35" t="str">
        <f>IF(ISNA(VLOOKUP(Table245572457[[#This Row],[E'#]],Table24557245[[E'#]:[Base License ID]], 'LL FULL'!$V$11,FALSE)),"",VLOOKUP(Table245572457[[#This Row],[E'#]], Table24557245[[E'#]:[Base License ID]],'LL FULL'!$V$11,FALSE))</f>
        <v>NJ61107</v>
      </c>
      <c r="W29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8" s="38">
        <f>IF(ISNA(VLOOKUP(Table245572457[[#This Row],[E'#]],Table24557245[[E'#]:[Concluded Recently]], 'LL FULL'!$AF$11,FALSE)),"",VLOOKUP(Table245572457[[#This Row],[E'#]], Table24557245[[E'#]:[Concluded Recently]],'LL FULL'!$AF$11,FALSE))</f>
        <v>44763</v>
      </c>
      <c r="Y2998" s="38">
        <f>IF(ISNA(VLOOKUP(Table245572457[[#This Row],[E'#]],Table24557245[[E'#]:[Concluded Recently]], 'LL FULL'!$AG$11,FALSE)),"",VLOOKUP(Table245572457[[#This Row],[E'#]], Table24557245[[E'#]:[Concluded Recently]],'LL FULL'!$AG$11,FALSE))</f>
        <v>44845</v>
      </c>
      <c r="Z29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8" s="35">
        <f>IF(Table245572457[[#This Row],[E'#]]="",0,1)</f>
        <v>1</v>
      </c>
    </row>
    <row r="2999" spans="1:27" ht="31.5" customHeight="1" x14ac:dyDescent="0.25">
      <c r="A2999" s="35">
        <v>2987</v>
      </c>
      <c r="B2999" s="35" t="str">
        <f>IF('LL FULL'!$U2999="Yes",Table24557245[[#This Row],[E'#]],"")</f>
        <v>E-2022-24104</v>
      </c>
      <c r="C2999" s="35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29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9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999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999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9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9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9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9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9" s="38">
        <f>IF(ISNA(VLOOKUP(Table245572457[[#This Row],[E'#]],Table24557245[[E'#]:[Base License ID]], 'LL FULL'!$Q$11,FALSE)),"",VLOOKUP(Table245572457[[#This Row],[E'#]], Table24557245[[E'#]:[Base License ID]],'LL FULL'!$Q$11,FALSE))</f>
        <v>44763</v>
      </c>
      <c r="R2999" s="38">
        <f>IF(ISNA(VLOOKUP(Table245572457[[#This Row],[E'#]],Table24557245[[E'#]:[Base License ID]], 'LL FULL'!$R$11,FALSE)),"",VLOOKUP(Table245572457[[#This Row],[E'#]], Table24557245[[E'#]:[Base License ID]],'LL FULL'!$R$11,FALSE))</f>
        <v>44894</v>
      </c>
      <c r="S2999" s="35" t="str">
        <f>IF(ISNA(VLOOKUP(Table245572457[[#This Row],[E'#]],Table24557245[[E'#]:[Base License ID]], 'LL FULL'!$S$11,FALSE)),"",VLOOKUP(Table245572457[[#This Row],[E'#]], Table24557245[[E'#]:[Base License ID]],'LL FULL'!$S$11,FALSE))</f>
        <v>COGCWM--008</v>
      </c>
      <c r="T29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9" s="35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29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9" s="38">
        <f>IF(ISNA(VLOOKUP(Table245572457[[#This Row],[E'#]],Table24557245[[E'#]:[Concluded Recently]], 'LL FULL'!$AF$11,FALSE)),"",VLOOKUP(Table245572457[[#This Row],[E'#]], Table24557245[[E'#]:[Concluded Recently]],'LL FULL'!$AF$11,FALSE))</f>
        <v>44763</v>
      </c>
      <c r="Y2999" s="38">
        <f>IF(ISNA(VLOOKUP(Table245572457[[#This Row],[E'#]],Table24557245[[E'#]:[Concluded Recently]], 'LL FULL'!$AG$11,FALSE)),"",VLOOKUP(Table245572457[[#This Row],[E'#]], Table24557245[[E'#]:[Concluded Recently]],'LL FULL'!$AG$11,FALSE))</f>
        <v>44895</v>
      </c>
      <c r="Z29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9" s="35">
        <f>IF(Table245572457[[#This Row],[E'#]]="",0,1)</f>
        <v>1</v>
      </c>
    </row>
    <row r="3000" spans="1:27" ht="31.5" customHeight="1" x14ac:dyDescent="0.25">
      <c r="A3000" s="35">
        <v>2988</v>
      </c>
      <c r="B3000" s="35" t="str">
        <f>IF('LL FULL'!$U3000="Yes",Table24557245[[#This Row],[E'#]],"")</f>
        <v>E-2022-24109</v>
      </c>
      <c r="C3000" s="35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30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0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00" s="35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3000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0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0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30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0" s="38">
        <f>IF(ISNA(VLOOKUP(Table245572457[[#This Row],[E'#]],Table24557245[[E'#]:[Base License ID]], 'LL FULL'!$Q$11,FALSE)),"",VLOOKUP(Table245572457[[#This Row],[E'#]], Table24557245[[E'#]:[Base License ID]],'LL FULL'!$Q$11,FALSE))</f>
        <v>44763</v>
      </c>
      <c r="R3000" s="38">
        <f>IF(ISNA(VLOOKUP(Table245572457[[#This Row],[E'#]],Table24557245[[E'#]:[Base License ID]], 'LL FULL'!$R$11,FALSE)),"",VLOOKUP(Table245572457[[#This Row],[E'#]], Table24557245[[E'#]:[Base License ID]],'LL FULL'!$R$11,FALSE))</f>
        <v>44995</v>
      </c>
      <c r="S3000" s="35" t="str">
        <f>IF(ISNA(VLOOKUP(Table245572457[[#This Row],[E'#]],Table24557245[[E'#]:[Base License ID]], 'LL FULL'!$S$11,FALSE)),"",VLOOKUP(Table245572457[[#This Row],[E'#]], Table24557245[[E'#]:[Base License ID]],'LL FULL'!$S$11,FALSE))</f>
        <v>NJ12035--009</v>
      </c>
      <c r="T30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0" s="35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30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0" s="38">
        <f>IF(ISNA(VLOOKUP(Table245572457[[#This Row],[E'#]],Table24557245[[E'#]:[Concluded Recently]], 'LL FULL'!$AF$11,FALSE)),"",VLOOKUP(Table245572457[[#This Row],[E'#]], Table24557245[[E'#]:[Concluded Recently]],'LL FULL'!$AF$11,FALSE))</f>
        <v>44763</v>
      </c>
      <c r="Y3000" s="38">
        <f>IF(ISNA(VLOOKUP(Table245572457[[#This Row],[E'#]],Table24557245[[E'#]:[Concluded Recently]], 'LL FULL'!$AG$11,FALSE)),"",VLOOKUP(Table245572457[[#This Row],[E'#]], Table24557245[[E'#]:[Concluded Recently]],'LL FULL'!$AG$11,FALSE))</f>
        <v>44996</v>
      </c>
      <c r="Z30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0" s="35">
        <f>IF(Table245572457[[#This Row],[E'#]]="",0,1)</f>
        <v>1</v>
      </c>
    </row>
    <row r="3001" spans="1:27" ht="31.5" customHeight="1" x14ac:dyDescent="0.25">
      <c r="A3001" s="35">
        <v>2989</v>
      </c>
      <c r="B3001" s="35" t="str">
        <f>IF('LL FULL'!$U3001="Yes",Table24557245[[#This Row],[E'#]],"")</f>
        <v>E-2022-24113</v>
      </c>
      <c r="C3001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Norwood §</v>
      </c>
      <c r="D30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0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01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300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1" s="38">
        <f>IF(ISNA(VLOOKUP(Table245572457[[#This Row],[E'#]],Table24557245[[E'#]:[Base License ID]], 'LL FULL'!$Q$11,FALSE)),"",VLOOKUP(Table245572457[[#This Row],[E'#]], Table24557245[[E'#]:[Base License ID]],'LL FULL'!$Q$11,FALSE))</f>
        <v>44764</v>
      </c>
      <c r="R3001" s="38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3001" s="35" t="str">
        <f>IF(ISNA(VLOOKUP(Table245572457[[#This Row],[E'#]],Table24557245[[E'#]:[Base License ID]], 'LL FULL'!$S$11,FALSE)),"",VLOOKUP(Table245572457[[#This Row],[E'#]], Table24557245[[E'#]:[Base License ID]],'LL FULL'!$S$11,FALSE))</f>
        <v>NJ60232--007</v>
      </c>
      <c r="T30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1" s="35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300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01" s="38">
        <f>IF(ISNA(VLOOKUP(Table245572457[[#This Row],[E'#]],Table24557245[[E'#]:[Concluded Recently]], 'LL FULL'!$AF$11,FALSE)),"",VLOOKUP(Table245572457[[#This Row],[E'#]], Table24557245[[E'#]:[Concluded Recently]],'LL FULL'!$AF$11,FALSE))</f>
        <v>44764</v>
      </c>
      <c r="Y3001" s="38">
        <f>IF(ISNA(VLOOKUP(Table245572457[[#This Row],[E'#]],Table24557245[[E'#]:[Concluded Recently]], 'LL FULL'!$AG$11,FALSE)),"",VLOOKUP(Table245572457[[#This Row],[E'#]], Table24557245[[E'#]:[Concluded Recently]],'LL FULL'!$AG$11,FALSE))</f>
        <v>44818</v>
      </c>
      <c r="Z30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1" s="35">
        <f>IF(Table245572457[[#This Row],[E'#]]="",0,1)</f>
        <v>1</v>
      </c>
    </row>
    <row r="3002" spans="1:27" ht="31.5" customHeight="1" x14ac:dyDescent="0.25">
      <c r="A3002" s="35">
        <v>2990</v>
      </c>
      <c r="B3002" s="35" t="str">
        <f>IF('LL FULL'!$U3002="Yes",Table24557245[[#This Row],[E'#]],"")</f>
        <v>E-2022-24123</v>
      </c>
      <c r="C3002" s="35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 §</v>
      </c>
      <c r="D30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0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002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002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0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2" s="38">
        <f>IF(ISNA(VLOOKUP(Table245572457[[#This Row],[E'#]],Table24557245[[E'#]:[Base License ID]], 'LL FULL'!$Q$11,FALSE)),"",VLOOKUP(Table245572457[[#This Row],[E'#]], Table24557245[[E'#]:[Base License ID]],'LL FULL'!$Q$11,FALSE))</f>
        <v>44766</v>
      </c>
      <c r="R3002" s="38">
        <f>IF(ISNA(VLOOKUP(Table245572457[[#This Row],[E'#]],Table24557245[[E'#]:[Base License ID]], 'LL FULL'!$R$11,FALSE)),"",VLOOKUP(Table245572457[[#This Row],[E'#]], Table24557245[[E'#]:[Base License ID]],'LL FULL'!$R$11,FALSE))</f>
        <v>44859</v>
      </c>
      <c r="S3002" s="35" t="str">
        <f>IF(ISNA(VLOOKUP(Table245572457[[#This Row],[E'#]],Table24557245[[E'#]:[Base License ID]], 'LL FULL'!$S$11,FALSE)),"",VLOOKUP(Table245572457[[#This Row],[E'#]], Table24557245[[E'#]:[Base License ID]],'LL FULL'!$S$11,FALSE))</f>
        <v>NJ80A113--010</v>
      </c>
      <c r="T30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2" s="35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300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02" s="38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2" s="38">
        <f>IF(ISNA(VLOOKUP(Table245572457[[#This Row],[E'#]],Table24557245[[E'#]:[Concluded Recently]], 'LL FULL'!$AG$11,FALSE)),"",VLOOKUP(Table245572457[[#This Row],[E'#]], Table24557245[[E'#]:[Concluded Recently]],'LL FULL'!$AG$11,FALSE))</f>
        <v>44860</v>
      </c>
      <c r="Z30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2" s="35">
        <f>IF(Table245572457[[#This Row],[E'#]]="",0,1)</f>
        <v>1</v>
      </c>
    </row>
    <row r="3003" spans="1:27" ht="31.5" customHeight="1" x14ac:dyDescent="0.25">
      <c r="A3003" s="35">
        <v>2991</v>
      </c>
      <c r="B3003" s="35" t="str">
        <f>IF('LL FULL'!$U3003="Yes",Table24557245[[#This Row],[E'#]],"")</f>
        <v>E-2022-24124</v>
      </c>
      <c r="C3003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30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0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003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00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0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3" s="38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03" s="38">
        <f>IF(ISNA(VLOOKUP(Table245572457[[#This Row],[E'#]],Table24557245[[E'#]:[Base License ID]], 'LL FULL'!$R$11,FALSE)),"",VLOOKUP(Table245572457[[#This Row],[E'#]], Table24557245[[E'#]:[Base License ID]],'LL FULL'!$R$11,FALSE))</f>
        <v>44821</v>
      </c>
      <c r="S3003" s="35" t="str">
        <f>IF(ISNA(VLOOKUP(Table245572457[[#This Row],[E'#]],Table24557245[[E'#]:[Base License ID]], 'LL FULL'!$S$11,FALSE)),"",VLOOKUP(Table245572457[[#This Row],[E'#]], Table24557245[[E'#]:[Base License ID]],'LL FULL'!$S$11,FALSE))</f>
        <v>NJ80A110--009</v>
      </c>
      <c r="T30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3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30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3" s="38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3" s="38">
        <f>IF(ISNA(VLOOKUP(Table245572457[[#This Row],[E'#]],Table24557245[[E'#]:[Concluded Recently]], 'LL FULL'!$AG$11,FALSE)),"",VLOOKUP(Table245572457[[#This Row],[E'#]], Table24557245[[E'#]:[Concluded Recently]],'LL FULL'!$AG$11,FALSE))</f>
        <v>44823</v>
      </c>
      <c r="Z30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3" s="35">
        <f>IF(Table245572457[[#This Row],[E'#]]="",0,1)</f>
        <v>1</v>
      </c>
    </row>
    <row r="3004" spans="1:27" ht="31.5" customHeight="1" x14ac:dyDescent="0.25">
      <c r="A3004" s="35">
        <v>2992</v>
      </c>
      <c r="B3004" s="35" t="str">
        <f>IF('LL FULL'!$U3004="Yes",Table24557245[[#This Row],[E'#]],"")</f>
        <v>E-2022-24125</v>
      </c>
      <c r="C3004" s="35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30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04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004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004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0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4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0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4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0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4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30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4" s="38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04" s="38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3004" s="35" t="str">
        <f>IF(ISNA(VLOOKUP(Table245572457[[#This Row],[E'#]],Table24557245[[E'#]:[Base License ID]], 'LL FULL'!$S$11,FALSE)),"",VLOOKUP(Table245572457[[#This Row],[E'#]], Table24557245[[E'#]:[Base License ID]],'LL FULL'!$S$11,FALSE))</f>
        <v>NJ61006--008</v>
      </c>
      <c r="T30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4" s="35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30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4" s="38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4" s="38">
        <f>IF(ISNA(VLOOKUP(Table245572457[[#This Row],[E'#]],Table24557245[[E'#]:[Concluded Recently]], 'LL FULL'!$AG$11,FALSE)),"",VLOOKUP(Table245572457[[#This Row],[E'#]], Table24557245[[E'#]:[Concluded Recently]],'LL FULL'!$AG$11,FALSE))</f>
        <v>44855</v>
      </c>
      <c r="Z30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4" s="35">
        <f>IF(Table245572457[[#This Row],[E'#]]="",0,1)</f>
        <v>1</v>
      </c>
    </row>
    <row r="3005" spans="1:27" ht="31.5" customHeight="1" x14ac:dyDescent="0.25">
      <c r="A3005" s="35">
        <v>2993</v>
      </c>
      <c r="B3005" s="35" t="str">
        <f>IF('LL FULL'!$U3005="Yes",Table24557245[[#This Row],[E'#]],"")</f>
        <v>E-2022-24126</v>
      </c>
      <c r="C3005" s="35" t="str">
        <f>IF(ISNA(VLOOKUP(Table245572457[[#This Row],[E'#]],Table24557245[[E'#]:[Base License ID]], 'LL FULL'!$C$11,FALSE)),"",VLOOKUP(Table245572457[[#This Row],[E'#]], Table24557245[[E'#]:[Base License ID]],'LL FULL'!$C$11,FALSE))</f>
        <v>The Pointe at Teaneck</v>
      </c>
      <c r="D30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0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05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00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0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0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5" s="38">
        <f>IF(ISNA(VLOOKUP(Table245572457[[#This Row],[E'#]],Table24557245[[E'#]:[Base License ID]], 'LL FULL'!$Q$11,FALSE)),"",VLOOKUP(Table245572457[[#This Row],[E'#]], Table24557245[[E'#]:[Base License ID]],'LL FULL'!$Q$11,FALSE))</f>
        <v>44756</v>
      </c>
      <c r="R3005" s="38">
        <f>IF(ISNA(VLOOKUP(Table245572457[[#This Row],[E'#]],Table24557245[[E'#]:[Base License ID]], 'LL FULL'!$R$11,FALSE)),"",VLOOKUP(Table245572457[[#This Row],[E'#]], Table24557245[[E'#]:[Base License ID]],'LL FULL'!$R$11,FALSE))</f>
        <v>44809</v>
      </c>
      <c r="S3005" s="35" t="str">
        <f>IF(ISNA(VLOOKUP(Table245572457[[#This Row],[E'#]],Table24557245[[E'#]:[Base License ID]], 'LL FULL'!$S$11,FALSE)),"",VLOOKUP(Table245572457[[#This Row],[E'#]], Table24557245[[E'#]:[Base License ID]],'LL FULL'!$S$11,FALSE))</f>
        <v>NJ02A001--008</v>
      </c>
      <c r="T30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5" s="35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30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5" s="38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5" s="38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30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5" s="35">
        <f>IF(Table245572457[[#This Row],[E'#]]="",0,1)</f>
        <v>1</v>
      </c>
    </row>
    <row r="3006" spans="1:27" ht="31.5" customHeight="1" x14ac:dyDescent="0.25">
      <c r="A3006" s="35">
        <v>2994</v>
      </c>
      <c r="B3006" s="35" t="str">
        <f>IF('LL FULL'!$U3006="Yes",Table24557245[[#This Row],[E'#]],"")</f>
        <v>E-2022-24127</v>
      </c>
      <c r="C3006" s="35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30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0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006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300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6" s="38">
        <f>IF(ISNA(VLOOKUP(Table245572457[[#This Row],[E'#]],Table24557245[[E'#]:[Base License ID]], 'LL FULL'!$Q$11,FALSE)),"",VLOOKUP(Table245572457[[#This Row],[E'#]], Table24557245[[E'#]:[Base License ID]],'LL FULL'!$Q$11,FALSE))</f>
        <v>44765</v>
      </c>
      <c r="R3006" s="38">
        <f>IF(ISNA(VLOOKUP(Table245572457[[#This Row],[E'#]],Table24557245[[E'#]:[Base License ID]], 'LL FULL'!$R$11,FALSE)),"",VLOOKUP(Table245572457[[#This Row],[E'#]], Table24557245[[E'#]:[Base License ID]],'LL FULL'!$R$11,FALSE))</f>
        <v>44790</v>
      </c>
      <c r="S3006" s="35" t="str">
        <f>IF(ISNA(VLOOKUP(Table245572457[[#This Row],[E'#]],Table24557245[[E'#]:[Base License ID]], 'LL FULL'!$S$11,FALSE)),"",VLOOKUP(Table245572457[[#This Row],[E'#]], Table24557245[[E'#]:[Base License ID]],'LL FULL'!$S$11,FALSE))</f>
        <v>14A002--002</v>
      </c>
      <c r="T30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6" s="35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30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6" s="38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6" s="38">
        <f>IF(ISNA(VLOOKUP(Table245572457[[#This Row],[E'#]],Table24557245[[E'#]:[Concluded Recently]], 'LL FULL'!$AG$11,FALSE)),"",VLOOKUP(Table245572457[[#This Row],[E'#]], Table24557245[[E'#]:[Concluded Recently]],'LL FULL'!$AG$11,FALSE))</f>
        <v>44791</v>
      </c>
      <c r="Z30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6" s="35">
        <f>IF(Table245572457[[#This Row],[E'#]]="",0,1)</f>
        <v>1</v>
      </c>
    </row>
    <row r="3007" spans="1:27" ht="31.5" customHeight="1" x14ac:dyDescent="0.25">
      <c r="A3007" s="35">
        <v>2995</v>
      </c>
      <c r="B3007" s="35" t="str">
        <f>IF('LL FULL'!$U3007="Yes",Table24557245[[#This Row],[E'#]],"")</f>
        <v>E-2022-24130</v>
      </c>
      <c r="C3007" s="35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30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0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07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007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0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7" s="38">
        <f>IF(ISNA(VLOOKUP(Table245572457[[#This Row],[E'#]],Table24557245[[E'#]:[Base License ID]], 'LL FULL'!$Q$11,FALSE)),"",VLOOKUP(Table245572457[[#This Row],[E'#]], Table24557245[[E'#]:[Base License ID]],'LL FULL'!$Q$11,FALSE))</f>
        <v>44764</v>
      </c>
      <c r="R3007" s="38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007" s="35" t="str">
        <f>IF(ISNA(VLOOKUP(Table245572457[[#This Row],[E'#]],Table24557245[[E'#]:[Base License ID]], 'LL FULL'!$S$11,FALSE)),"",VLOOKUP(Table245572457[[#This Row],[E'#]], Table24557245[[E'#]:[Base License ID]],'LL FULL'!$S$11,FALSE))</f>
        <v>NJ61519--007</v>
      </c>
      <c r="T30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7" s="35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30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7" s="38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7" s="38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30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7" s="35">
        <f>IF(Table245572457[[#This Row],[E'#]]="",0,1)</f>
        <v>1</v>
      </c>
    </row>
    <row r="3008" spans="1:27" ht="31.5" customHeight="1" x14ac:dyDescent="0.25">
      <c r="A3008" s="35">
        <v>2996</v>
      </c>
      <c r="B3008" s="35" t="str">
        <f>IF('LL FULL'!$U3008="Yes",Table24557245[[#This Row],[E'#]],"")</f>
        <v>E-2022-24131</v>
      </c>
      <c r="C3008" s="35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30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0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08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008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0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8" s="38">
        <f>IF(ISNA(VLOOKUP(Table245572457[[#This Row],[E'#]],Table24557245[[E'#]:[Base License ID]], 'LL FULL'!$Q$11,FALSE)),"",VLOOKUP(Table245572457[[#This Row],[E'#]], Table24557245[[E'#]:[Base License ID]],'LL FULL'!$Q$11,FALSE))</f>
        <v>44762</v>
      </c>
      <c r="R3008" s="38">
        <f>IF(ISNA(VLOOKUP(Table245572457[[#This Row],[E'#]],Table24557245[[E'#]:[Base License ID]], 'LL FULL'!$R$11,FALSE)),"",VLOOKUP(Table245572457[[#This Row],[E'#]], Table24557245[[E'#]:[Base License ID]],'LL FULL'!$R$11,FALSE))</f>
        <v>44852</v>
      </c>
      <c r="S3008" s="35" t="str">
        <f>IF(ISNA(VLOOKUP(Table245572457[[#This Row],[E'#]],Table24557245[[E'#]:[Base License ID]], 'LL FULL'!$S$11,FALSE)),"",VLOOKUP(Table245572457[[#This Row],[E'#]], Table24557245[[E'#]:[Base License ID]],'LL FULL'!$S$11,FALSE))</f>
        <v>NJ65A111--005</v>
      </c>
      <c r="T30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8" s="35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30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8" s="38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8" s="38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30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8" s="35">
        <f>IF(Table245572457[[#This Row],[E'#]]="",0,1)</f>
        <v>1</v>
      </c>
    </row>
    <row r="3009" spans="1:27" ht="31.5" customHeight="1" x14ac:dyDescent="0.25">
      <c r="A3009" s="35">
        <v>2997</v>
      </c>
      <c r="B3009" s="35" t="str">
        <f>IF('LL FULL'!$U3009="Yes",Table24557245[[#This Row],[E'#]],"")</f>
        <v>E-2022-24136</v>
      </c>
      <c r="C3009" s="35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30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0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009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300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0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9" s="38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09" s="38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3009" s="35" t="str">
        <f>IF(ISNA(VLOOKUP(Table245572457[[#This Row],[E'#]],Table24557245[[E'#]:[Base License ID]], 'LL FULL'!$S$11,FALSE)),"",VLOOKUP(Table245572457[[#This Row],[E'#]], Table24557245[[E'#]:[Base License ID]],'LL FULL'!$S$11,FALSE))</f>
        <v>NJ61104--007</v>
      </c>
      <c r="T30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9" s="35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30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9" s="38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09" s="38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30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9" s="35">
        <f>IF(Table245572457[[#This Row],[E'#]]="",0,1)</f>
        <v>1</v>
      </c>
    </row>
    <row r="3010" spans="1:27" ht="31.5" customHeight="1" x14ac:dyDescent="0.25">
      <c r="A3010" s="35">
        <v>2998</v>
      </c>
      <c r="B3010" s="35" t="str">
        <f>IF('LL FULL'!$U3010="Yes",Table24557245[[#This Row],[E'#]],"")</f>
        <v>E-2022-24138</v>
      </c>
      <c r="C3010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30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10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01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0" s="38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10" s="38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3010" s="35" t="str">
        <f>IF(ISNA(VLOOKUP(Table245572457[[#This Row],[E'#]],Table24557245[[E'#]:[Base License ID]], 'LL FULL'!$S$11,FALSE)),"",VLOOKUP(Table245572457[[#This Row],[E'#]], Table24557245[[E'#]:[Base License ID]],'LL FULL'!$S$11,FALSE))</f>
        <v>NOMT00050--009</v>
      </c>
      <c r="T30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0" s="35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30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0" s="38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10" s="38">
        <f>IF(ISNA(VLOOKUP(Table245572457[[#This Row],[E'#]],Table24557245[[E'#]:[Concluded Recently]], 'LL FULL'!$AG$11,FALSE)),"",VLOOKUP(Table245572457[[#This Row],[E'#]], Table24557245[[E'#]:[Concluded Recently]],'LL FULL'!$AG$11,FALSE))</f>
        <v>44804</v>
      </c>
      <c r="Z30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0" s="35">
        <f>IF(Table245572457[[#This Row],[E'#]]="",0,1)</f>
        <v>1</v>
      </c>
    </row>
    <row r="3011" spans="1:27" ht="31.5" customHeight="1" x14ac:dyDescent="0.25">
      <c r="A3011" s="35">
        <v>2999</v>
      </c>
      <c r="B3011" s="35" t="str">
        <f>IF('LL FULL'!$U3011="Yes",Table24557245[[#This Row],[E'#]],"")</f>
        <v>E-2022-24141</v>
      </c>
      <c r="C3011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</v>
      </c>
      <c r="D30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1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11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301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1" s="38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11" s="38">
        <f>IF(ISNA(VLOOKUP(Table245572457[[#This Row],[E'#]],Table24557245[[E'#]:[Base License ID]], 'LL FULL'!$R$11,FALSE)),"",VLOOKUP(Table245572457[[#This Row],[E'#]], Table24557245[[E'#]:[Base License ID]],'LL FULL'!$R$11,FALSE))</f>
        <v>44852</v>
      </c>
      <c r="S3011" s="35" t="str">
        <f>IF(ISNA(VLOOKUP(Table245572457[[#This Row],[E'#]],Table24557245[[E'#]:[Base License ID]], 'LL FULL'!$S$11,FALSE)),"",VLOOKUP(Table245572457[[#This Row],[E'#]], Table24557245[[E'#]:[Base License ID]],'LL FULL'!$S$11,FALSE))</f>
        <v>NOMT00154--004</v>
      </c>
      <c r="T30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1" s="35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30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1" s="38">
        <f>IF(ISNA(VLOOKUP(Table245572457[[#This Row],[E'#]],Table24557245[[E'#]:[Concluded Recently]], 'LL FULL'!$AF$11,FALSE)),"",VLOOKUP(Table245572457[[#This Row],[E'#]], Table24557245[[E'#]:[Concluded Recently]],'LL FULL'!$AF$11,FALSE))</f>
        <v>44767</v>
      </c>
      <c r="Y3011" s="38">
        <f>IF(ISNA(VLOOKUP(Table245572457[[#This Row],[E'#]],Table24557245[[E'#]:[Concluded Recently]], 'LL FULL'!$AG$11,FALSE)),"",VLOOKUP(Table245572457[[#This Row],[E'#]], Table24557245[[E'#]:[Concluded Recently]],'LL FULL'!$AG$11,FALSE))</f>
        <v>44853</v>
      </c>
      <c r="Z30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1" s="35">
        <f>IF(Table245572457[[#This Row],[E'#]]="",0,1)</f>
        <v>1</v>
      </c>
    </row>
    <row r="3012" spans="1:27" ht="31.5" customHeight="1" x14ac:dyDescent="0.25">
      <c r="A3012" s="35">
        <v>3000</v>
      </c>
      <c r="B3012" s="35" t="str">
        <f>IF('LL FULL'!$U3012="Yes",Table24557245[[#This Row],[E'#]],"")</f>
        <v>E-2022-24146</v>
      </c>
      <c r="C3012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30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1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12" s="35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3012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0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2" s="38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12" s="38">
        <f>IF(ISNA(VLOOKUP(Table245572457[[#This Row],[E'#]],Table24557245[[E'#]:[Base License ID]], 'LL FULL'!$R$11,FALSE)),"",VLOOKUP(Table245572457[[#This Row],[E'#]], Table24557245[[E'#]:[Base License ID]],'LL FULL'!$R$11,FALSE))</f>
        <v>44832</v>
      </c>
      <c r="S3012" s="35" t="str">
        <f>IF(ISNA(VLOOKUP(Table245572457[[#This Row],[E'#]],Table24557245[[E'#]:[Base License ID]], 'LL FULL'!$S$11,FALSE)),"",VLOOKUP(Table245572457[[#This Row],[E'#]], Table24557245[[E'#]:[Base License ID]],'LL FULL'!$S$11,FALSE))</f>
        <v>NJ60203--009</v>
      </c>
      <c r="T30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2" s="35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30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2" s="38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2" s="38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30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2" s="35">
        <f>IF(Table245572457[[#This Row],[E'#]]="",0,1)</f>
        <v>1</v>
      </c>
    </row>
    <row r="3013" spans="1:27" ht="31.5" customHeight="1" x14ac:dyDescent="0.25">
      <c r="A3013" s="35">
        <v>3001</v>
      </c>
      <c r="B3013" s="35" t="str">
        <f>IF('LL FULL'!$U3013="Yes",Table24557245[[#This Row],[E'#]],"")</f>
        <v>E-2022-24149</v>
      </c>
      <c r="C3013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30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13" s="35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301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0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3" s="38">
        <f>IF(ISNA(VLOOKUP(Table245572457[[#This Row],[E'#]],Table24557245[[E'#]:[Base License ID]], 'LL FULL'!$Q$11,FALSE)),"",VLOOKUP(Table245572457[[#This Row],[E'#]], Table24557245[[E'#]:[Base License ID]],'LL FULL'!$Q$11,FALSE))</f>
        <v>44763</v>
      </c>
      <c r="R3013" s="38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3013" s="35" t="str">
        <f>IF(ISNA(VLOOKUP(Table245572457[[#This Row],[E'#]],Table24557245[[E'#]:[Base License ID]], 'LL FULL'!$S$11,FALSE)),"",VLOOKUP(Table245572457[[#This Row],[E'#]], Table24557245[[E'#]:[Base License ID]],'LL FULL'!$S$11,FALSE))</f>
        <v>7EKKEK--007</v>
      </c>
      <c r="T30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3" s="35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30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3" s="38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3" s="38">
        <f>IF(ISNA(VLOOKUP(Table245572457[[#This Row],[E'#]],Table24557245[[E'#]:[Concluded Recently]], 'LL FULL'!$AG$11,FALSE)),"",VLOOKUP(Table245572457[[#This Row],[E'#]], Table24557245[[E'#]:[Concluded Recently]],'LL FULL'!$AG$11,FALSE))</f>
        <v>44804</v>
      </c>
      <c r="Z30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3" s="35">
        <f>IF(Table245572457[[#This Row],[E'#]]="",0,1)</f>
        <v>1</v>
      </c>
    </row>
    <row r="3014" spans="1:27" ht="31.5" customHeight="1" x14ac:dyDescent="0.25">
      <c r="A3014" s="35">
        <v>3002</v>
      </c>
      <c r="B3014" s="35" t="str">
        <f>IF('LL FULL'!$U3014="Yes",Table24557245[[#This Row],[E'#]],"")</f>
        <v>E-2022-24152</v>
      </c>
      <c r="C3014" s="35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30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014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301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0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4" s="38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14" s="38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014" s="35" t="str">
        <f>IF(ISNA(VLOOKUP(Table245572457[[#This Row],[E'#]],Table24557245[[E'#]:[Base License ID]], 'LL FULL'!$S$11,FALSE)),"",VLOOKUP(Table245572457[[#This Row],[E'#]], Table24557245[[E'#]:[Base License ID]],'LL FULL'!$S$11,FALSE))</f>
        <v>NJ35A010--006</v>
      </c>
      <c r="T30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4" s="35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30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4" s="38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4" s="38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0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4" s="35">
        <f>IF(Table245572457[[#This Row],[E'#]]="",0,1)</f>
        <v>1</v>
      </c>
    </row>
    <row r="3015" spans="1:27" ht="31.5" customHeight="1" x14ac:dyDescent="0.25">
      <c r="A3015" s="35">
        <v>3003</v>
      </c>
      <c r="B3015" s="35" t="str">
        <f>IF('LL FULL'!$U3015="Yes",Table24557245[[#This Row],[E'#]],"")</f>
        <v>E-2022-24153</v>
      </c>
      <c r="C3015" s="35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30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1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15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3015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0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5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0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5" s="38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15" s="38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3015" s="35" t="str">
        <f>IF(ISNA(VLOOKUP(Table245572457[[#This Row],[E'#]],Table24557245[[E'#]:[Base License ID]], 'LL FULL'!$S$11,FALSE)),"",VLOOKUP(Table245572457[[#This Row],[E'#]], Table24557245[[E'#]:[Base License ID]],'LL FULL'!$S$11,FALSE))</f>
        <v>NJ61209--011</v>
      </c>
      <c r="T30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5" s="35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30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5" s="38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5" s="38">
        <f>IF(ISNA(VLOOKUP(Table245572457[[#This Row],[E'#]],Table24557245[[E'#]:[Concluded Recently]], 'LL FULL'!$AG$11,FALSE)),"",VLOOKUP(Table245572457[[#This Row],[E'#]], Table24557245[[E'#]:[Concluded Recently]],'LL FULL'!$AG$11,FALSE))</f>
        <v>44827</v>
      </c>
      <c r="Z30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5" s="35">
        <f>IF(Table245572457[[#This Row],[E'#]]="",0,1)</f>
        <v>1</v>
      </c>
    </row>
    <row r="3016" spans="1:27" ht="31.5" customHeight="1" x14ac:dyDescent="0.25">
      <c r="A3016" s="35">
        <v>3004</v>
      </c>
      <c r="B3016" s="35" t="str">
        <f>IF('LL FULL'!$U3016="Yes",Table24557245[[#This Row],[E'#]],"")</f>
        <v>E-2022-24155</v>
      </c>
      <c r="C3016" s="35" t="str">
        <f>IF(ISNA(VLOOKUP(Table245572457[[#This Row],[E'#]],Table24557245[[E'#]:[Base License ID]], 'LL FULL'!$C$11,FALSE)),"",VLOOKUP(Table245572457[[#This Row],[E'#]], Table24557245[[E'#]:[Base License ID]],'LL FULL'!$C$11,FALSE))</f>
        <v>Assisted Living at Pines Village</v>
      </c>
      <c r="D30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16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016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0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6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30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6" s="38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16" s="38">
        <f>IF(ISNA(VLOOKUP(Table245572457[[#This Row],[E'#]],Table24557245[[E'#]:[Base License ID]], 'LL FULL'!$R$11,FALSE)),"",VLOOKUP(Table245572457[[#This Row],[E'#]], Table24557245[[E'#]:[Base License ID]],'LL FULL'!$R$11,FALSE))</f>
        <v>44908</v>
      </c>
      <c r="S3016" s="35" t="str">
        <f>IF(ISNA(VLOOKUP(Table245572457[[#This Row],[E'#]],Table24557245[[E'#]:[Base License ID]], 'LL FULL'!$S$11,FALSE)),"",VLOOKUP(Table245572457[[#This Row],[E'#]], Table24557245[[E'#]:[Base License ID]],'LL FULL'!$S$11,FALSE))</f>
        <v>NJ65A001--007</v>
      </c>
      <c r="T30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6" s="35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30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6" s="38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6" s="38">
        <f>IF(ISNA(VLOOKUP(Table245572457[[#This Row],[E'#]],Table24557245[[E'#]:[Concluded Recently]], 'LL FULL'!$AG$11,FALSE)),"",VLOOKUP(Table245572457[[#This Row],[E'#]], Table24557245[[E'#]:[Concluded Recently]],'LL FULL'!$AG$11,FALSE))</f>
        <v>44910</v>
      </c>
      <c r="Z30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6" s="35">
        <f>IF(Table245572457[[#This Row],[E'#]]="",0,1)</f>
        <v>1</v>
      </c>
    </row>
    <row r="3017" spans="1:27" ht="31.5" customHeight="1" x14ac:dyDescent="0.25">
      <c r="A3017" s="35">
        <v>3005</v>
      </c>
      <c r="B3017" s="35" t="str">
        <f>IF('LL FULL'!$U3017="Yes",Table24557245[[#This Row],[E'#]],"")</f>
        <v>E-2022-24156</v>
      </c>
      <c r="C3017" s="35" t="str">
        <f>IF(ISNA(VLOOKUP(Table245572457[[#This Row],[E'#]],Table24557245[[E'#]:[Base License ID]], 'LL FULL'!$C$11,FALSE)),"",VLOOKUP(Table245572457[[#This Row],[E'#]], Table24557245[[E'#]:[Base License ID]],'LL FULL'!$C$11,FALSE))</f>
        <v>Renaissance</v>
      </c>
      <c r="D30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17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301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7" s="38">
        <f>IF(ISNA(VLOOKUP(Table245572457[[#This Row],[E'#]],Table24557245[[E'#]:[Base License ID]], 'LL FULL'!$Q$11,FALSE)),"",VLOOKUP(Table245572457[[#This Row],[E'#]], Table24557245[[E'#]:[Base License ID]],'LL FULL'!$Q$11,FALSE))</f>
        <v>44764</v>
      </c>
      <c r="R3017" s="38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3017" s="35" t="str">
        <f>IF(ISNA(VLOOKUP(Table245572457[[#This Row],[E'#]],Table24557245[[E'#]:[Base License ID]], 'LL FULL'!$S$11,FALSE)),"",VLOOKUP(Table245572457[[#This Row],[E'#]], Table24557245[[E'#]:[Base License ID]],'LL FULL'!$S$11,FALSE))</f>
        <v>NOMT00133--003</v>
      </c>
      <c r="T30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7" s="35" t="str">
        <f>IF(ISNA(VLOOKUP(Table245572457[[#This Row],[E'#]],Table24557245[[E'#]:[Base License ID]], 'LL FULL'!$V$11,FALSE)),"",VLOOKUP(Table245572457[[#This Row],[E'#]], Table24557245[[E'#]:[Base License ID]],'LL FULL'!$V$11,FALSE))</f>
        <v>NOMT00133</v>
      </c>
      <c r="W30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7" s="38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7" s="38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30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7" s="35">
        <f>IF(Table245572457[[#This Row],[E'#]]="",0,1)</f>
        <v>1</v>
      </c>
    </row>
    <row r="3018" spans="1:27" ht="31.5" customHeight="1" x14ac:dyDescent="0.25">
      <c r="A3018" s="35">
        <v>3006</v>
      </c>
      <c r="B3018" s="35" t="str">
        <f>IF('LL FULL'!$U3018="Yes",Table24557245[[#This Row],[E'#]],"")</f>
        <v>E-2022-24161</v>
      </c>
      <c r="C3018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30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8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018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301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0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0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8" s="38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18" s="38">
        <f>IF(ISNA(VLOOKUP(Table245572457[[#This Row],[E'#]],Table24557245[[E'#]:[Base License ID]], 'LL FULL'!$R$11,FALSE)),"",VLOOKUP(Table245572457[[#This Row],[E'#]], Table24557245[[E'#]:[Base License ID]],'LL FULL'!$R$11,FALSE))</f>
        <v>44906</v>
      </c>
      <c r="S3018" s="35" t="str">
        <f>IF(ISNA(VLOOKUP(Table245572457[[#This Row],[E'#]],Table24557245[[E'#]:[Base License ID]], 'LL FULL'!$S$11,FALSE)),"",VLOOKUP(Table245572457[[#This Row],[E'#]], Table24557245[[E'#]:[Base License ID]],'LL FULL'!$S$11,FALSE))</f>
        <v>NJ1A000--008</v>
      </c>
      <c r="T30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8" s="35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30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8" s="38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8" s="38">
        <f>IF(ISNA(VLOOKUP(Table245572457[[#This Row],[E'#]],Table24557245[[E'#]:[Concluded Recently]], 'LL FULL'!$AG$11,FALSE)),"",VLOOKUP(Table245572457[[#This Row],[E'#]], Table24557245[[E'#]:[Concluded Recently]],'LL FULL'!$AG$11,FALSE))</f>
        <v>44907</v>
      </c>
      <c r="Z30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8" s="35">
        <f>IF(Table245572457[[#This Row],[E'#]]="",0,1)</f>
        <v>1</v>
      </c>
    </row>
    <row r="3019" spans="1:27" ht="31.5" customHeight="1" x14ac:dyDescent="0.25">
      <c r="A3019" s="35">
        <v>3007</v>
      </c>
      <c r="B3019" s="35" t="str">
        <f>IF('LL FULL'!$U3019="Yes",Table24557245[[#This Row],[E'#]],"")</f>
        <v>E-2022-24162</v>
      </c>
      <c r="C3019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30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19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019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301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0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9" s="38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19" s="38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3019" s="35" t="str">
        <f>IF(ISNA(VLOOKUP(Table245572457[[#This Row],[E'#]],Table24557245[[E'#]:[Base License ID]], 'LL FULL'!$S$11,FALSE)),"",VLOOKUP(Table245572457[[#This Row],[E'#]], Table24557245[[E'#]:[Base License ID]],'LL FULL'!$S$11,FALSE))</f>
        <v>NJ20A001--009</v>
      </c>
      <c r="T30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9" s="35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30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9" s="38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19" s="38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30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9" s="35">
        <f>IF(Table245572457[[#This Row],[E'#]]="",0,1)</f>
        <v>1</v>
      </c>
    </row>
    <row r="3020" spans="1:27" ht="31.5" customHeight="1" x14ac:dyDescent="0.25">
      <c r="A3020" s="35">
        <v>3008</v>
      </c>
      <c r="B3020" s="35" t="str">
        <f>IF('LL FULL'!$U3020="Yes",Table24557245[[#This Row],[E'#]],"")</f>
        <v>E-2022-24163</v>
      </c>
      <c r="C3020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30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2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20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02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0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0" s="38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20" s="38">
        <f>IF(ISNA(VLOOKUP(Table245572457[[#This Row],[E'#]],Table24557245[[E'#]:[Base License ID]], 'LL FULL'!$R$11,FALSE)),"",VLOOKUP(Table245572457[[#This Row],[E'#]], Table24557245[[E'#]:[Base License ID]],'LL FULL'!$R$11,FALSE))</f>
        <v>44798</v>
      </c>
      <c r="S3020" s="35" t="str">
        <f>IF(ISNA(VLOOKUP(Table245572457[[#This Row],[E'#]],Table24557245[[E'#]:[Base License ID]], 'LL FULL'!$S$11,FALSE)),"",VLOOKUP(Table245572457[[#This Row],[E'#]], Table24557245[[E'#]:[Base License ID]],'LL FULL'!$S$11,FALSE))</f>
        <v>NJ65A112--007</v>
      </c>
      <c r="T30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0" s="35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30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0" s="38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20" s="38">
        <f>IF(ISNA(VLOOKUP(Table245572457[[#This Row],[E'#]],Table24557245[[E'#]:[Concluded Recently]], 'LL FULL'!$AG$11,FALSE)),"",VLOOKUP(Table245572457[[#This Row],[E'#]], Table24557245[[E'#]:[Concluded Recently]],'LL FULL'!$AG$11,FALSE))</f>
        <v>44802</v>
      </c>
      <c r="Z30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0" s="35">
        <f>IF(Table245572457[[#This Row],[E'#]]="",0,1)</f>
        <v>1</v>
      </c>
    </row>
    <row r="3021" spans="1:27" ht="31.5" customHeight="1" x14ac:dyDescent="0.25">
      <c r="A3021" s="35">
        <v>3009</v>
      </c>
      <c r="B3021" s="35" t="str">
        <f>IF('LL FULL'!$U3021="Yes",Table24557245[[#This Row],[E'#]],"")</f>
        <v>E-2022-24164</v>
      </c>
      <c r="C3021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30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2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02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021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0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0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1" s="38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21" s="38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3021" s="35" t="str">
        <f>IF(ISNA(VLOOKUP(Table245572457[[#This Row],[E'#]],Table24557245[[E'#]:[Base License ID]], 'LL FULL'!$S$11,FALSE)),"",VLOOKUP(Table245572457[[#This Row],[E'#]], Table24557245[[E'#]:[Base License ID]],'LL FULL'!$S$11,FALSE))</f>
        <v>NJ61614--005</v>
      </c>
      <c r="T30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1" s="35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30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1" s="38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21" s="38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30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1" s="35">
        <f>IF(Table245572457[[#This Row],[E'#]]="",0,1)</f>
        <v>1</v>
      </c>
    </row>
    <row r="3022" spans="1:27" ht="31.5" customHeight="1" x14ac:dyDescent="0.25">
      <c r="A3022" s="35">
        <v>3010</v>
      </c>
      <c r="B3022" s="35" t="str">
        <f>IF('LL FULL'!$U3022="Yes",Table24557245[[#This Row],[E'#]],"")</f>
        <v>E-2022-24165</v>
      </c>
      <c r="C3022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 §</v>
      </c>
      <c r="D30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2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22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3022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0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2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30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2" s="38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22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022" s="35" t="str">
        <f>IF(ISNA(VLOOKUP(Table245572457[[#This Row],[E'#]],Table24557245[[E'#]:[Base License ID]], 'LL FULL'!$S$11,FALSE)),"",VLOOKUP(Table245572457[[#This Row],[E'#]], Table24557245[[E'#]:[Base License ID]],'LL FULL'!$S$11,FALSE))</f>
        <v>NJ62209--008</v>
      </c>
      <c r="T30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2" s="35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302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22" s="38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22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0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2" s="35">
        <f>IF(Table245572457[[#This Row],[E'#]]="",0,1)</f>
        <v>1</v>
      </c>
    </row>
    <row r="3023" spans="1:27" ht="31.5" customHeight="1" x14ac:dyDescent="0.25">
      <c r="A3023" s="35">
        <v>3011</v>
      </c>
      <c r="B3023" s="35" t="str">
        <f>IF('LL FULL'!$U3023="Yes",Table24557245[[#This Row],[E'#]],"")</f>
        <v>E-2022-24166</v>
      </c>
      <c r="C3023" s="35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 §</v>
      </c>
      <c r="D30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2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23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02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3" s="38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23" s="38">
        <f>IF(ISNA(VLOOKUP(Table245572457[[#This Row],[E'#]],Table24557245[[E'#]:[Base License ID]], 'LL FULL'!$R$11,FALSE)),"",VLOOKUP(Table245572457[[#This Row],[E'#]], Table24557245[[E'#]:[Base License ID]],'LL FULL'!$R$11,FALSE))</f>
        <v>44774</v>
      </c>
      <c r="S3023" s="35" t="str">
        <f>IF(ISNA(VLOOKUP(Table245572457[[#This Row],[E'#]],Table24557245[[E'#]:[Base License ID]], 'LL FULL'!$S$11,FALSE)),"",VLOOKUP(Table245572457[[#This Row],[E'#]], Table24557245[[E'#]:[Base License ID]],'LL FULL'!$S$11,FALSE))</f>
        <v>NJ60713--004</v>
      </c>
      <c r="T30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3" s="35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302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23" s="38">
        <f>IF(ISNA(VLOOKUP(Table245572457[[#This Row],[E'#]],Table24557245[[E'#]:[Concluded Recently]], 'LL FULL'!$AF$11,FALSE)),"",VLOOKUP(Table245572457[[#This Row],[E'#]], Table24557245[[E'#]:[Concluded Recently]],'LL FULL'!$AF$11,FALSE))</f>
        <v>44768</v>
      </c>
      <c r="Y3023" s="38">
        <f>IF(ISNA(VLOOKUP(Table245572457[[#This Row],[E'#]],Table24557245[[E'#]:[Concluded Recently]], 'LL FULL'!$AG$11,FALSE)),"",VLOOKUP(Table245572457[[#This Row],[E'#]], Table24557245[[E'#]:[Concluded Recently]],'LL FULL'!$AG$11,FALSE))</f>
        <v>44775</v>
      </c>
      <c r="Z30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3" s="35">
        <f>IF(Table245572457[[#This Row],[E'#]]="",0,1)</f>
        <v>1</v>
      </c>
    </row>
    <row r="3024" spans="1:27" ht="31.5" customHeight="1" x14ac:dyDescent="0.25">
      <c r="A3024" s="35">
        <v>3012</v>
      </c>
      <c r="B3024" s="35" t="str">
        <f>IF('LL FULL'!$U3024="Yes",Table24557245[[#This Row],[E'#]],"")</f>
        <v>E-2022-24171</v>
      </c>
      <c r="C3024" s="35" t="str">
        <f>IF(ISNA(VLOOKUP(Table245572457[[#This Row],[E'#]],Table24557245[[E'#]:[Base License ID]], 'LL FULL'!$C$11,FALSE)),"",VLOOKUP(Table245572457[[#This Row],[E'#]], Table24557245[[E'#]:[Base License ID]],'LL FULL'!$C$11,FALSE))</f>
        <v>The Resort at Oceanview</v>
      </c>
      <c r="D30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2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024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302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0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4" s="38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24" s="38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3024" s="35" t="str">
        <f>IF(ISNA(VLOOKUP(Table245572457[[#This Row],[E'#]],Table24557245[[E'#]:[Base License ID]], 'LL FULL'!$S$11,FALSE)),"",VLOOKUP(Table245572457[[#This Row],[E'#]], Table24557245[[E'#]:[Base License ID]],'LL FULL'!$S$11,FALSE))</f>
        <v>NOMT00153--004</v>
      </c>
      <c r="T30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4" s="35" t="str">
        <f>IF(ISNA(VLOOKUP(Table245572457[[#This Row],[E'#]],Table24557245[[E'#]:[Base License ID]], 'LL FULL'!$V$11,FALSE)),"",VLOOKUP(Table245572457[[#This Row],[E'#]], Table24557245[[E'#]:[Base License ID]],'LL FULL'!$V$11,FALSE))</f>
        <v>NOMT00153</v>
      </c>
      <c r="W30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4" s="38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24" s="38">
        <f>IF(ISNA(VLOOKUP(Table245572457[[#This Row],[E'#]],Table24557245[[E'#]:[Concluded Recently]], 'LL FULL'!$AG$11,FALSE)),"",VLOOKUP(Table245572457[[#This Row],[E'#]], Table24557245[[E'#]:[Concluded Recently]],'LL FULL'!$AG$11,FALSE))</f>
        <v>44827</v>
      </c>
      <c r="Z30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4" s="35">
        <f>IF(Table245572457[[#This Row],[E'#]]="",0,1)</f>
        <v>1</v>
      </c>
    </row>
    <row r="3025" spans="1:27" ht="31.5" customHeight="1" x14ac:dyDescent="0.25">
      <c r="A3025" s="35">
        <v>3013</v>
      </c>
      <c r="B3025" s="35" t="str">
        <f>IF('LL FULL'!$U3025="Yes",Table24557245[[#This Row],[E'#]],"")</f>
        <v>E-2022-24173</v>
      </c>
      <c r="C3025" s="35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 §</v>
      </c>
      <c r="D30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2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25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302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5" s="38">
        <f>IF(ISNA(VLOOKUP(Table245572457[[#This Row],[E'#]],Table24557245[[E'#]:[Base License ID]], 'LL FULL'!$Q$11,FALSE)),"",VLOOKUP(Table245572457[[#This Row],[E'#]], Table24557245[[E'#]:[Base License ID]],'LL FULL'!$Q$11,FALSE))</f>
        <v>44763</v>
      </c>
      <c r="R3025" s="38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3025" s="35" t="str">
        <f>IF(ISNA(VLOOKUP(Table245572457[[#This Row],[E'#]],Table24557245[[E'#]:[Base License ID]], 'LL FULL'!$S$11,FALSE)),"",VLOOKUP(Table245572457[[#This Row],[E'#]], Table24557245[[E'#]:[Base License ID]],'LL FULL'!$S$11,FALSE))</f>
        <v>0L9278--005</v>
      </c>
      <c r="T30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5" s="35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302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25" s="38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25" s="38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30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5" s="35">
        <f>IF(Table245572457[[#This Row],[E'#]]="",0,1)</f>
        <v>1</v>
      </c>
    </row>
    <row r="3026" spans="1:27" ht="31.5" customHeight="1" x14ac:dyDescent="0.25">
      <c r="A3026" s="35">
        <v>3014</v>
      </c>
      <c r="B3026" s="35" t="str">
        <f>IF('LL FULL'!$U3026="Yes",Table24557245[[#This Row],[E'#]],"")</f>
        <v>E-2022-24174</v>
      </c>
      <c r="C3026" s="35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30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2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26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02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0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6" s="38">
        <f>IF(ISNA(VLOOKUP(Table245572457[[#This Row],[E'#]],Table24557245[[E'#]:[Base License ID]], 'LL FULL'!$Q$11,FALSE)),"",VLOOKUP(Table245572457[[#This Row],[E'#]], Table24557245[[E'#]:[Base License ID]],'LL FULL'!$Q$11,FALSE))</f>
        <v>44768</v>
      </c>
      <c r="R3026" s="38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3026" s="35" t="str">
        <f>IF(ISNA(VLOOKUP(Table245572457[[#This Row],[E'#]],Table24557245[[E'#]:[Base License ID]], 'LL FULL'!$S$11,FALSE)),"",VLOOKUP(Table245572457[[#This Row],[E'#]], Table24557245[[E'#]:[Base License ID]],'LL FULL'!$S$11,FALSE))</f>
        <v>NJ61331--008</v>
      </c>
      <c r="T30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6" s="35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30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6" s="38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26" s="38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30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6" s="35">
        <f>IF(Table245572457[[#This Row],[E'#]]="",0,1)</f>
        <v>1</v>
      </c>
    </row>
    <row r="3027" spans="1:27" ht="31.5" customHeight="1" x14ac:dyDescent="0.25">
      <c r="A3027" s="35">
        <v>3015</v>
      </c>
      <c r="B3027" s="35" t="str">
        <f>IF('LL FULL'!$U3027="Yes",Table24557245[[#This Row],[E'#]],"")</f>
        <v>E-2022-24175</v>
      </c>
      <c r="C3027" s="35" t="str">
        <f>IF(ISNA(VLOOKUP(Table245572457[[#This Row],[E'#]],Table24557245[[E'#]:[Base License ID]], 'LL FULL'!$C$11,FALSE)),"",VLOOKUP(Table245572457[[#This Row],[E'#]], Table24557245[[E'#]:[Base License ID]],'LL FULL'!$C$11,FALSE))</f>
        <v>Aster Creek Nursing and Rehabilitation Center</v>
      </c>
      <c r="D30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2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27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02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7" s="38">
        <f>IF(ISNA(VLOOKUP(Table245572457[[#This Row],[E'#]],Table24557245[[E'#]:[Base License ID]], 'LL FULL'!$Q$11,FALSE)),"",VLOOKUP(Table245572457[[#This Row],[E'#]], Table24557245[[E'#]:[Base License ID]],'LL FULL'!$Q$11,FALSE))</f>
        <v>44769</v>
      </c>
      <c r="R3027" s="38">
        <f>IF(ISNA(VLOOKUP(Table245572457[[#This Row],[E'#]],Table24557245[[E'#]:[Base License ID]], 'LL FULL'!$R$11,FALSE)),"",VLOOKUP(Table245572457[[#This Row],[E'#]], Table24557245[[E'#]:[Base License ID]],'LL FULL'!$R$11,FALSE))</f>
        <v>44800</v>
      </c>
      <c r="S3027" s="35" t="str">
        <f>IF(ISNA(VLOOKUP(Table245572457[[#This Row],[E'#]],Table24557245[[E'#]:[Base License ID]], 'LL FULL'!$S$11,FALSE)),"",VLOOKUP(Table245572457[[#This Row],[E'#]], Table24557245[[E'#]:[Base License ID]],'LL FULL'!$S$11,FALSE))</f>
        <v>NJ61310--008</v>
      </c>
      <c r="T30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7" s="35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30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7" s="38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27" s="38">
        <f>IF(ISNA(VLOOKUP(Table245572457[[#This Row],[E'#]],Table24557245[[E'#]:[Concluded Recently]], 'LL FULL'!$AG$11,FALSE)),"",VLOOKUP(Table245572457[[#This Row],[E'#]], Table24557245[[E'#]:[Concluded Recently]],'LL FULL'!$AG$11,FALSE))</f>
        <v>44802</v>
      </c>
      <c r="Z30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7" s="35">
        <f>IF(Table245572457[[#This Row],[E'#]]="",0,1)</f>
        <v>1</v>
      </c>
    </row>
    <row r="3028" spans="1:27" ht="31.5" customHeight="1" x14ac:dyDescent="0.25">
      <c r="A3028" s="35">
        <v>3016</v>
      </c>
      <c r="B3028" s="35" t="str">
        <f>IF('LL FULL'!$U3028="Yes",Table24557245[[#This Row],[E'#]],"")</f>
        <v>E-2022-24178</v>
      </c>
      <c r="C3028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30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2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28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3028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0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0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8" s="38">
        <f>IF(ISNA(VLOOKUP(Table245572457[[#This Row],[E'#]],Table24557245[[E'#]:[Base License ID]], 'LL FULL'!$Q$11,FALSE)),"",VLOOKUP(Table245572457[[#This Row],[E'#]], Table24557245[[E'#]:[Base License ID]],'LL FULL'!$Q$11,FALSE))</f>
        <v>44769</v>
      </c>
      <c r="R3028" s="38">
        <f>IF(ISNA(VLOOKUP(Table245572457[[#This Row],[E'#]],Table24557245[[E'#]:[Base License ID]], 'LL FULL'!$R$11,FALSE)),"",VLOOKUP(Table245572457[[#This Row],[E'#]], Table24557245[[E'#]:[Base License ID]],'LL FULL'!$R$11,FALSE))</f>
        <v>44915</v>
      </c>
      <c r="S3028" s="35" t="str">
        <f>IF(ISNA(VLOOKUP(Table245572457[[#This Row],[E'#]],Table24557245[[E'#]:[Base License ID]], 'LL FULL'!$S$11,FALSE)),"",VLOOKUP(Table245572457[[#This Row],[E'#]], Table24557245[[E'#]:[Base License ID]],'LL FULL'!$S$11,FALSE))</f>
        <v>NJ13A014--007</v>
      </c>
      <c r="T30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8" s="35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30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8" s="38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28" s="38">
        <f>IF(ISNA(VLOOKUP(Table245572457[[#This Row],[E'#]],Table24557245[[E'#]:[Concluded Recently]], 'LL FULL'!$AG$11,FALSE)),"",VLOOKUP(Table245572457[[#This Row],[E'#]], Table24557245[[E'#]:[Concluded Recently]],'LL FULL'!$AG$11,FALSE))</f>
        <v>44916</v>
      </c>
      <c r="Z30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8" s="35">
        <f>IF(Table245572457[[#This Row],[E'#]]="",0,1)</f>
        <v>1</v>
      </c>
    </row>
    <row r="3029" spans="1:27" ht="31.5" customHeight="1" x14ac:dyDescent="0.25">
      <c r="A3029" s="35">
        <v>3017</v>
      </c>
      <c r="B3029" s="35" t="str">
        <f>IF('LL FULL'!$U3029="Yes",Table24557245[[#This Row],[E'#]],"")</f>
        <v>E-2022-24182</v>
      </c>
      <c r="C3029" s="35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30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2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29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029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30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9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30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9" s="38">
        <f>IF(ISNA(VLOOKUP(Table245572457[[#This Row],[E'#]],Table24557245[[E'#]:[Base License ID]], 'LL FULL'!$Q$11,FALSE)),"",VLOOKUP(Table245572457[[#This Row],[E'#]], Table24557245[[E'#]:[Base License ID]],'LL FULL'!$Q$11,FALSE))</f>
        <v>44769</v>
      </c>
      <c r="R3029" s="38">
        <f>IF(ISNA(VLOOKUP(Table245572457[[#This Row],[E'#]],Table24557245[[E'#]:[Base License ID]], 'LL FULL'!$R$11,FALSE)),"",VLOOKUP(Table245572457[[#This Row],[E'#]], Table24557245[[E'#]:[Base License ID]],'LL FULL'!$R$11,FALSE))</f>
        <v>44797</v>
      </c>
      <c r="S3029" s="35" t="str">
        <f>IF(ISNA(VLOOKUP(Table245572457[[#This Row],[E'#]],Table24557245[[E'#]:[Base License ID]], 'LL FULL'!$S$11,FALSE)),"",VLOOKUP(Table245572457[[#This Row],[E'#]], Table24557245[[E'#]:[Base License ID]],'LL FULL'!$S$11,FALSE))</f>
        <v>NJ60730--010</v>
      </c>
      <c r="T30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9" s="35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30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9" s="38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29" s="38">
        <f>IF(ISNA(VLOOKUP(Table245572457[[#This Row],[E'#]],Table24557245[[E'#]:[Concluded Recently]], 'LL FULL'!$AG$11,FALSE)),"",VLOOKUP(Table245572457[[#This Row],[E'#]], Table24557245[[E'#]:[Concluded Recently]],'LL FULL'!$AG$11,FALSE))</f>
        <v>44798</v>
      </c>
      <c r="Z30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9" s="35">
        <f>IF(Table245572457[[#This Row],[E'#]]="",0,1)</f>
        <v>1</v>
      </c>
    </row>
    <row r="3030" spans="1:27" ht="31.5" customHeight="1" x14ac:dyDescent="0.25">
      <c r="A3030" s="35">
        <v>3018</v>
      </c>
      <c r="B3030" s="35" t="str">
        <f>IF('LL FULL'!$U3030="Yes",Table24557245[[#This Row],[E'#]],"")</f>
        <v>E-2022-24184</v>
      </c>
      <c r="C3030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30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3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030" s="35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3030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0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0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0" s="38">
        <f>IF(ISNA(VLOOKUP(Table245572457[[#This Row],[E'#]],Table24557245[[E'#]:[Base License ID]], 'LL FULL'!$Q$11,FALSE)),"",VLOOKUP(Table245572457[[#This Row],[E'#]], Table24557245[[E'#]:[Base License ID]],'LL FULL'!$Q$11,FALSE))</f>
        <v>44760</v>
      </c>
      <c r="R3030" s="38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3030" s="35" t="str">
        <f>IF(ISNA(VLOOKUP(Table245572457[[#This Row],[E'#]],Table24557245[[E'#]:[Base License ID]], 'LL FULL'!$S$11,FALSE)),"",VLOOKUP(Table245572457[[#This Row],[E'#]], Table24557245[[E'#]:[Base License ID]],'LL FULL'!$S$11,FALSE))</f>
        <v>61423--006</v>
      </c>
      <c r="T30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0" s="35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30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0" s="38">
        <f>IF(ISNA(VLOOKUP(Table245572457[[#This Row],[E'#]],Table24557245[[E'#]:[Concluded Recently]], 'LL FULL'!$AF$11,FALSE)),"",VLOOKUP(Table245572457[[#This Row],[E'#]], Table24557245[[E'#]:[Concluded Recently]],'LL FULL'!$AF$11,FALSE))</f>
        <v>44769</v>
      </c>
      <c r="Y3030" s="38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30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0" s="35">
        <f>IF(Table245572457[[#This Row],[E'#]]="",0,1)</f>
        <v>1</v>
      </c>
    </row>
    <row r="3031" spans="1:27" ht="31.5" customHeight="1" x14ac:dyDescent="0.25">
      <c r="A3031" s="35">
        <v>3019</v>
      </c>
      <c r="B3031" s="35" t="str">
        <f>IF('LL FULL'!$U3031="Yes",Table24557245[[#This Row],[E'#]],"")</f>
        <v>E-2022-24186</v>
      </c>
      <c r="C3031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30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31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03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0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0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1" s="38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31" s="38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3031" s="35" t="str">
        <f>IF(ISNA(VLOOKUP(Table245572457[[#This Row],[E'#]],Table24557245[[E'#]:[Base License ID]], 'LL FULL'!$S$11,FALSE)),"",VLOOKUP(Table245572457[[#This Row],[E'#]], Table24557245[[E'#]:[Base License ID]],'LL FULL'!$S$11,FALSE))</f>
        <v>NJ04A006--009</v>
      </c>
      <c r="T30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1" s="35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30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1" s="38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1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30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1" s="35">
        <f>IF(Table245572457[[#This Row],[E'#]]="",0,1)</f>
        <v>1</v>
      </c>
    </row>
    <row r="3032" spans="1:27" ht="31.5" customHeight="1" x14ac:dyDescent="0.25">
      <c r="A3032" s="35">
        <v>3020</v>
      </c>
      <c r="B3032" s="35" t="str">
        <f>IF('LL FULL'!$U3032="Yes",Table24557245[[#This Row],[E'#]],"")</f>
        <v>E-2022-24187</v>
      </c>
      <c r="C3032" s="35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30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2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032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3032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0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2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0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2" s="38">
        <f>IF(ISNA(VLOOKUP(Table245572457[[#This Row],[E'#]],Table24557245[[E'#]:[Base License ID]], 'LL FULL'!$Q$11,FALSE)),"",VLOOKUP(Table245572457[[#This Row],[E'#]], Table24557245[[E'#]:[Base License ID]],'LL FULL'!$Q$11,FALSE))</f>
        <v>44769</v>
      </c>
      <c r="R3032" s="38">
        <f>IF(ISNA(VLOOKUP(Table245572457[[#This Row],[E'#]],Table24557245[[E'#]:[Base License ID]], 'LL FULL'!$R$11,FALSE)),"",VLOOKUP(Table245572457[[#This Row],[E'#]], Table24557245[[E'#]:[Base License ID]],'LL FULL'!$R$11,FALSE))</f>
        <v>44839</v>
      </c>
      <c r="S3032" s="35" t="str">
        <f>IF(ISNA(VLOOKUP(Table245572457[[#This Row],[E'#]],Table24557245[[E'#]:[Base License ID]], 'LL FULL'!$S$11,FALSE)),"",VLOOKUP(Table245572457[[#This Row],[E'#]], Table24557245[[E'#]:[Base License ID]],'LL FULL'!$S$11,FALSE))</f>
        <v>NJ45A000--009</v>
      </c>
      <c r="T30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2" s="35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30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2" s="38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2" s="38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30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2" s="35">
        <f>IF(Table245572457[[#This Row],[E'#]]="",0,1)</f>
        <v>1</v>
      </c>
    </row>
    <row r="3033" spans="1:27" ht="31.5" customHeight="1" x14ac:dyDescent="0.25">
      <c r="A3033" s="35">
        <v>3021</v>
      </c>
      <c r="B3033" s="35" t="str">
        <f>IF('LL FULL'!$U3033="Yes",Table24557245[[#This Row],[E'#]],"")</f>
        <v>E-2022-24188</v>
      </c>
      <c r="C303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 §</v>
      </c>
      <c r="D30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3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033" s="35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3033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0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3" s="38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33" s="38">
        <f>IF(ISNA(VLOOKUP(Table245572457[[#This Row],[E'#]],Table24557245[[E'#]:[Base License ID]], 'LL FULL'!$R$11,FALSE)),"",VLOOKUP(Table245572457[[#This Row],[E'#]], Table24557245[[E'#]:[Base License ID]],'LL FULL'!$R$11,FALSE))</f>
        <v>44845</v>
      </c>
      <c r="S3033" s="35" t="str">
        <f>IF(ISNA(VLOOKUP(Table245572457[[#This Row],[E'#]],Table24557245[[E'#]:[Base License ID]], 'LL FULL'!$S$11,FALSE)),"",VLOOKUP(Table245572457[[#This Row],[E'#]], Table24557245[[E'#]:[Base License ID]],'LL FULL'!$S$11,FALSE))</f>
        <v>NJ62026--006</v>
      </c>
      <c r="T30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3" s="35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303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33" s="38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3" s="38">
        <f>IF(ISNA(VLOOKUP(Table245572457[[#This Row],[E'#]],Table24557245[[E'#]:[Concluded Recently]], 'LL FULL'!$AG$11,FALSE)),"",VLOOKUP(Table245572457[[#This Row],[E'#]], Table24557245[[E'#]:[Concluded Recently]],'LL FULL'!$AG$11,FALSE))</f>
        <v>44846</v>
      </c>
      <c r="Z30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3" s="35">
        <f>IF(Table245572457[[#This Row],[E'#]]="",0,1)</f>
        <v>1</v>
      </c>
    </row>
    <row r="3034" spans="1:27" ht="31.5" customHeight="1" x14ac:dyDescent="0.25">
      <c r="A3034" s="35">
        <v>3022</v>
      </c>
      <c r="B3034" s="35" t="str">
        <f>IF('LL FULL'!$U3034="Yes",Table24557245[[#This Row],[E'#]],"")</f>
        <v>E-2022-24192</v>
      </c>
      <c r="C3034" s="35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30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34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03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4" s="38">
        <f>IF(ISNA(VLOOKUP(Table245572457[[#This Row],[E'#]],Table24557245[[E'#]:[Base License ID]], 'LL FULL'!$Q$11,FALSE)),"",VLOOKUP(Table245572457[[#This Row],[E'#]], Table24557245[[E'#]:[Base License ID]],'LL FULL'!$Q$11,FALSE))</f>
        <v>44769</v>
      </c>
      <c r="R3034" s="38">
        <f>IF(ISNA(VLOOKUP(Table245572457[[#This Row],[E'#]],Table24557245[[E'#]:[Base License ID]], 'LL FULL'!$R$11,FALSE)),"",VLOOKUP(Table245572457[[#This Row],[E'#]], Table24557245[[E'#]:[Base License ID]],'LL FULL'!$R$11,FALSE))</f>
        <v>44796</v>
      </c>
      <c r="S3034" s="35" t="str">
        <f>IF(ISNA(VLOOKUP(Table245572457[[#This Row],[E'#]],Table24557245[[E'#]:[Base License ID]], 'LL FULL'!$S$11,FALSE)),"",VLOOKUP(Table245572457[[#This Row],[E'#]], Table24557245[[E'#]:[Base License ID]],'LL FULL'!$S$11,FALSE))</f>
        <v>N2K04D--007</v>
      </c>
      <c r="T30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4" s="35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30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4" s="38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4" s="38">
        <f>IF(ISNA(VLOOKUP(Table245572457[[#This Row],[E'#]],Table24557245[[E'#]:[Concluded Recently]], 'LL FULL'!$AG$11,FALSE)),"",VLOOKUP(Table245572457[[#This Row],[E'#]], Table24557245[[E'#]:[Concluded Recently]],'LL FULL'!$AG$11,FALSE))</f>
        <v>44797</v>
      </c>
      <c r="Z30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4" s="35">
        <f>IF(Table245572457[[#This Row],[E'#]]="",0,1)</f>
        <v>1</v>
      </c>
    </row>
    <row r="3035" spans="1:27" ht="31.5" customHeight="1" x14ac:dyDescent="0.25">
      <c r="A3035" s="35">
        <v>3023</v>
      </c>
      <c r="B3035" s="35" t="str">
        <f>IF('LL FULL'!$U3035="Yes",Table24557245[[#This Row],[E'#]],"")</f>
        <v>E-2022-24194</v>
      </c>
      <c r="C3035" s="35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30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35" s="35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303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5" s="38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35" s="38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3035" s="35" t="str">
        <f>IF(ISNA(VLOOKUP(Table245572457[[#This Row],[E'#]],Table24557245[[E'#]:[Base License ID]], 'LL FULL'!$S$11,FALSE)),"",VLOOKUP(Table245572457[[#This Row],[E'#]], Table24557245[[E'#]:[Base License ID]],'LL FULL'!$S$11,FALSE))</f>
        <v>NJ12A007--005</v>
      </c>
      <c r="T30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5" s="35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30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5" s="38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5" s="38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30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5" s="35">
        <f>IF(Table245572457[[#This Row],[E'#]]="",0,1)</f>
        <v>1</v>
      </c>
    </row>
    <row r="3036" spans="1:27" ht="31.5" customHeight="1" x14ac:dyDescent="0.25">
      <c r="A3036" s="35">
        <v>3024</v>
      </c>
      <c r="B3036" s="35" t="str">
        <f>IF('LL FULL'!$U3036="Yes",Table24557245[[#This Row],[E'#]],"")</f>
        <v>E-2022-24195</v>
      </c>
      <c r="C3036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30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36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036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0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6" s="38">
        <f>IF(ISNA(VLOOKUP(Table245572457[[#This Row],[E'#]],Table24557245[[E'#]:[Base License ID]], 'LL FULL'!$Q$11,FALSE)),"",VLOOKUP(Table245572457[[#This Row],[E'#]], Table24557245[[E'#]:[Base License ID]],'LL FULL'!$Q$11,FALSE))</f>
        <v>44767</v>
      </c>
      <c r="R3036" s="38">
        <f>IF(ISNA(VLOOKUP(Table245572457[[#This Row],[E'#]],Table24557245[[E'#]:[Base License ID]], 'LL FULL'!$R$11,FALSE)),"",VLOOKUP(Table245572457[[#This Row],[E'#]], Table24557245[[E'#]:[Base License ID]],'LL FULL'!$R$11,FALSE))</f>
        <v>44832</v>
      </c>
      <c r="S3036" s="35" t="str">
        <f>IF(ISNA(VLOOKUP(Table245572457[[#This Row],[E'#]],Table24557245[[E'#]:[Base License ID]], 'LL FULL'!$S$11,FALSE)),"",VLOOKUP(Table245572457[[#This Row],[E'#]], Table24557245[[E'#]:[Base License ID]],'LL FULL'!$S$11,FALSE))</f>
        <v>NJ82462--009</v>
      </c>
      <c r="T30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6" s="35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30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6" s="38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6" s="38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30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6" s="35">
        <f>IF(Table245572457[[#This Row],[E'#]]="",0,1)</f>
        <v>1</v>
      </c>
    </row>
    <row r="3037" spans="1:27" ht="31.5" customHeight="1" x14ac:dyDescent="0.25">
      <c r="A3037" s="35">
        <v>3025</v>
      </c>
      <c r="B3037" s="35" t="str">
        <f>IF('LL FULL'!$U3037="Yes",Table24557245[[#This Row],[E'#]],"")</f>
        <v>E-2022-24196</v>
      </c>
      <c r="C3037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 §</v>
      </c>
      <c r="D30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3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37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037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0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7" s="38">
        <f>IF(ISNA(VLOOKUP(Table245572457[[#This Row],[E'#]],Table24557245[[E'#]:[Base License ID]], 'LL FULL'!$Q$11,FALSE)),"",VLOOKUP(Table245572457[[#This Row],[E'#]], Table24557245[[E'#]:[Base License ID]],'LL FULL'!$Q$11,FALSE))</f>
        <v>44769</v>
      </c>
      <c r="R3037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037" s="35" t="str">
        <f>IF(ISNA(VLOOKUP(Table245572457[[#This Row],[E'#]],Table24557245[[E'#]:[Base License ID]], 'LL FULL'!$S$11,FALSE)),"",VLOOKUP(Table245572457[[#This Row],[E'#]], Table24557245[[E'#]:[Base License ID]],'LL FULL'!$S$11,FALSE))</f>
        <v>NJ60719--008</v>
      </c>
      <c r="T30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7" s="35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303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37" s="38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7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0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7" s="35">
        <f>IF(Table245572457[[#This Row],[E'#]]="",0,1)</f>
        <v>1</v>
      </c>
    </row>
    <row r="3038" spans="1:27" ht="31.5" customHeight="1" x14ac:dyDescent="0.25">
      <c r="A3038" s="35">
        <v>3026</v>
      </c>
      <c r="B3038" s="35" t="str">
        <f>IF('LL FULL'!$U3038="Yes",Table24557245[[#This Row],[E'#]],"")</f>
        <v>E-2022-24197</v>
      </c>
      <c r="C3038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30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38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038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0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8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0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0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8" s="38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38" s="38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038" s="35" t="str">
        <f>IF(ISNA(VLOOKUP(Table245572457[[#This Row],[E'#]],Table24557245[[E'#]:[Base License ID]], 'LL FULL'!$S$11,FALSE)),"",VLOOKUP(Table245572457[[#This Row],[E'#]], Table24557245[[E'#]:[Base License ID]],'LL FULL'!$S$11,FALSE))</f>
        <v>NJ65A000--010</v>
      </c>
      <c r="T30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8" s="35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30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8" s="38">
        <f>IF(ISNA(VLOOKUP(Table245572457[[#This Row],[E'#]],Table24557245[[E'#]:[Concluded Recently]], 'LL FULL'!$AF$11,FALSE)),"",VLOOKUP(Table245572457[[#This Row],[E'#]], Table24557245[[E'#]:[Concluded Recently]],'LL FULL'!$AF$11,FALSE))</f>
        <v>44770</v>
      </c>
      <c r="Y3038" s="38">
        <f>IF(ISNA(VLOOKUP(Table245572457[[#This Row],[E'#]],Table24557245[[E'#]:[Concluded Recently]], 'LL FULL'!$AG$11,FALSE)),"",VLOOKUP(Table245572457[[#This Row],[E'#]], Table24557245[[E'#]:[Concluded Recently]],'LL FULL'!$AG$11,FALSE))</f>
        <v>44882</v>
      </c>
      <c r="Z30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8" s="35">
        <f>IF(Table245572457[[#This Row],[E'#]]="",0,1)</f>
        <v>1</v>
      </c>
    </row>
    <row r="3039" spans="1:27" ht="31.5" customHeight="1" x14ac:dyDescent="0.25">
      <c r="A3039" s="35">
        <v>3027</v>
      </c>
      <c r="B3039" s="35" t="str">
        <f>IF('LL FULL'!$U3039="Yes",Table24557245[[#This Row],[E'#]],"")</f>
        <v>E-2022-24199</v>
      </c>
      <c r="C3039" s="35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30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3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39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03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9" s="38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39" s="38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3039" s="35" t="str">
        <f>IF(ISNA(VLOOKUP(Table245572457[[#This Row],[E'#]],Table24557245[[E'#]:[Base License ID]], 'LL FULL'!$S$11,FALSE)),"",VLOOKUP(Table245572457[[#This Row],[E'#]], Table24557245[[E'#]:[Base License ID]],'LL FULL'!$S$11,FALSE))</f>
        <v>ALP 50A110--006</v>
      </c>
      <c r="T30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9" s="35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30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9" s="38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39" s="38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30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9" s="35">
        <f>IF(Table245572457[[#This Row],[E'#]]="",0,1)</f>
        <v>1</v>
      </c>
    </row>
    <row r="3040" spans="1:27" ht="31.5" customHeight="1" x14ac:dyDescent="0.25">
      <c r="A3040" s="35">
        <v>3028</v>
      </c>
      <c r="B3040" s="35" t="str">
        <f>IF('LL FULL'!$U3040="Yes",Table24557245[[#This Row],[E'#]],"")</f>
        <v>E-2022-24200</v>
      </c>
      <c r="C3040" s="35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30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4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40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04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0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0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0" s="38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40" s="38">
        <f>IF(ISNA(VLOOKUP(Table245572457[[#This Row],[E'#]],Table24557245[[E'#]:[Base License ID]], 'LL FULL'!$R$11,FALSE)),"",VLOOKUP(Table245572457[[#This Row],[E'#]], Table24557245[[E'#]:[Base License ID]],'LL FULL'!$R$11,FALSE))</f>
        <v>44796</v>
      </c>
      <c r="S3040" s="35" t="str">
        <f>IF(ISNA(VLOOKUP(Table245572457[[#This Row],[E'#]],Table24557245[[E'#]:[Base License ID]], 'LL FULL'!$S$11,FALSE)),"",VLOOKUP(Table245572457[[#This Row],[E'#]], Table24557245[[E'#]:[Base License ID]],'LL FULL'!$S$11,FALSE))</f>
        <v>NOMT00156--005</v>
      </c>
      <c r="T30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0" s="35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30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0" s="38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0" s="38">
        <f>IF(ISNA(VLOOKUP(Table245572457[[#This Row],[E'#]],Table24557245[[E'#]:[Concluded Recently]], 'LL FULL'!$AG$11,FALSE)),"",VLOOKUP(Table245572457[[#This Row],[E'#]], Table24557245[[E'#]:[Concluded Recently]],'LL FULL'!$AG$11,FALSE))</f>
        <v>44797</v>
      </c>
      <c r="Z30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0" s="35">
        <f>IF(Table245572457[[#This Row],[E'#]]="",0,1)</f>
        <v>1</v>
      </c>
    </row>
    <row r="3041" spans="1:27" ht="31.5" customHeight="1" x14ac:dyDescent="0.25">
      <c r="A3041" s="35">
        <v>3029</v>
      </c>
      <c r="B3041" s="35" t="str">
        <f>IF('LL FULL'!$U3041="Yes",Table24557245[[#This Row],[E'#]],"")</f>
        <v>E-2022-24209</v>
      </c>
      <c r="C3041" s="35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30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041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304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1" s="38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1" s="38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3041" s="35" t="str">
        <f>IF(ISNA(VLOOKUP(Table245572457[[#This Row],[E'#]],Table24557245[[E'#]:[Base License ID]], 'LL FULL'!$S$11,FALSE)),"",VLOOKUP(Table245572457[[#This Row],[E'#]], Table24557245[[E'#]:[Base License ID]],'LL FULL'!$S$11,FALSE))</f>
        <v>NJ62004--005</v>
      </c>
      <c r="T30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1" s="35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30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1" s="38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1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30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1" s="35">
        <f>IF(Table245572457[[#This Row],[E'#]]="",0,1)</f>
        <v>1</v>
      </c>
    </row>
    <row r="3042" spans="1:27" ht="31.5" customHeight="1" x14ac:dyDescent="0.25">
      <c r="A3042" s="35">
        <v>3030</v>
      </c>
      <c r="B3042" s="35" t="str">
        <f>IF('LL FULL'!$U3042="Yes",Table24557245[[#This Row],[E'#]],"")</f>
        <v>E-2022-24212</v>
      </c>
      <c r="C3042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30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4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42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304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0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0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2" s="38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2" s="38">
        <f>IF(ISNA(VLOOKUP(Table245572457[[#This Row],[E'#]],Table24557245[[E'#]:[Base License ID]], 'LL FULL'!$R$11,FALSE)),"",VLOOKUP(Table245572457[[#This Row],[E'#]], Table24557245[[E'#]:[Base License ID]],'LL FULL'!$R$11,FALSE))</f>
        <v>44819</v>
      </c>
      <c r="S3042" s="35" t="str">
        <f>IF(ISNA(VLOOKUP(Table245572457[[#This Row],[E'#]],Table24557245[[E'#]:[Base License ID]], 'LL FULL'!$S$11,FALSE)),"",VLOOKUP(Table245572457[[#This Row],[E'#]], Table24557245[[E'#]:[Base License ID]],'LL FULL'!$S$11,FALSE))</f>
        <v>NJ5A001--010</v>
      </c>
      <c r="T30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2" s="35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30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2" s="38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2" s="38">
        <f>IF(ISNA(VLOOKUP(Table245572457[[#This Row],[E'#]],Table24557245[[E'#]:[Concluded Recently]], 'LL FULL'!$AG$11,FALSE)),"",VLOOKUP(Table245572457[[#This Row],[E'#]], Table24557245[[E'#]:[Concluded Recently]],'LL FULL'!$AG$11,FALSE))</f>
        <v>44820</v>
      </c>
      <c r="Z30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2" s="35">
        <f>IF(Table245572457[[#This Row],[E'#]]="",0,1)</f>
        <v>1</v>
      </c>
    </row>
    <row r="3043" spans="1:27" ht="31.5" customHeight="1" x14ac:dyDescent="0.25">
      <c r="A3043" s="35">
        <v>3031</v>
      </c>
      <c r="B3043" s="35" t="str">
        <f>IF('LL FULL'!$U3043="Yes",Table24557245[[#This Row],[E'#]],"")</f>
        <v>E-2022-24217</v>
      </c>
      <c r="C3043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30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4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043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043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0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3" s="38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3" s="38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3043" s="35" t="str">
        <f>IF(ISNA(VLOOKUP(Table245572457[[#This Row],[E'#]],Table24557245[[E'#]:[Base License ID]], 'LL FULL'!$S$11,FALSE)),"",VLOOKUP(Table245572457[[#This Row],[E'#]], Table24557245[[E'#]:[Base License ID]],'LL FULL'!$S$11,FALSE))</f>
        <v>11A018--006</v>
      </c>
      <c r="T30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3" s="35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30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3" s="38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3" s="38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30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3" s="35">
        <f>IF(Table245572457[[#This Row],[E'#]]="",0,1)</f>
        <v>1</v>
      </c>
    </row>
    <row r="3044" spans="1:27" ht="31.5" customHeight="1" x14ac:dyDescent="0.25">
      <c r="A3044" s="35">
        <v>3032</v>
      </c>
      <c r="B3044" s="35" t="str">
        <f>IF('LL FULL'!$U3044="Yes",Table24557245[[#This Row],[E'#]],"")</f>
        <v>E-2022-24218</v>
      </c>
      <c r="C3044" s="35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30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44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304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0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4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0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4" s="38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4" s="38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3044" s="35" t="str">
        <f>IF(ISNA(VLOOKUP(Table245572457[[#This Row],[E'#]],Table24557245[[E'#]:[Base License ID]], 'LL FULL'!$S$11,FALSE)),"",VLOOKUP(Table245572457[[#This Row],[E'#]], Table24557245[[E'#]:[Base License ID]],'LL FULL'!$S$11,FALSE))</f>
        <v>NJ61501--010</v>
      </c>
      <c r="T30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4" s="35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30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4" s="38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4" s="38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30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4" s="35">
        <f>IF(Table245572457[[#This Row],[E'#]]="",0,1)</f>
        <v>1</v>
      </c>
    </row>
    <row r="3045" spans="1:27" ht="31.5" customHeight="1" x14ac:dyDescent="0.25">
      <c r="A3045" s="35">
        <v>3033</v>
      </c>
      <c r="B3045" s="35" t="str">
        <f>IF('LL FULL'!$U3045="Yes",Table24557245[[#This Row],[E'#]],"")</f>
        <v>E-2022-24221</v>
      </c>
      <c r="C3045" s="35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30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045" s="35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304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0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5" s="38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5" s="38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3045" s="35" t="str">
        <f>IF(ISNA(VLOOKUP(Table245572457[[#This Row],[E'#]],Table24557245[[E'#]:[Base License ID]], 'LL FULL'!$S$11,FALSE)),"",VLOOKUP(Table245572457[[#This Row],[E'#]], Table24557245[[E'#]:[Base License ID]],'LL FULL'!$S$11,FALSE))</f>
        <v>NJ60805--012</v>
      </c>
      <c r="T30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5" s="35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30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5" s="38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5" s="38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30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5" s="35">
        <f>IF(Table245572457[[#This Row],[E'#]]="",0,1)</f>
        <v>1</v>
      </c>
    </row>
    <row r="3046" spans="1:27" ht="31.5" customHeight="1" x14ac:dyDescent="0.25">
      <c r="A3046" s="35">
        <v>3034</v>
      </c>
      <c r="B3046" s="35" t="str">
        <f>IF('LL FULL'!$U3046="Yes",Table24557245[[#This Row],[E'#]],"")</f>
        <v>E-2022-24225</v>
      </c>
      <c r="C3046" s="35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30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046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304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0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6" s="38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6" s="38">
        <f>IF(ISNA(VLOOKUP(Table245572457[[#This Row],[E'#]],Table24557245[[E'#]:[Base License ID]], 'LL FULL'!$R$11,FALSE)),"",VLOOKUP(Table245572457[[#This Row],[E'#]], Table24557245[[E'#]:[Base License ID]],'LL FULL'!$R$11,FALSE))</f>
        <v>44805</v>
      </c>
      <c r="S3046" s="35" t="str">
        <f>IF(ISNA(VLOOKUP(Table245572457[[#This Row],[E'#]],Table24557245[[E'#]:[Base License ID]], 'LL FULL'!$S$11,FALSE)),"",VLOOKUP(Table245572457[[#This Row],[E'#]], Table24557245[[E'#]:[Base License ID]],'LL FULL'!$S$11,FALSE))</f>
        <v>NJ61621--010</v>
      </c>
      <c r="T30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6" s="35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30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6" s="38">
        <f>IF(ISNA(VLOOKUP(Table245572457[[#This Row],[E'#]],Table24557245[[E'#]:[Concluded Recently]], 'LL FULL'!$AF$11,FALSE)),"",VLOOKUP(Table245572457[[#This Row],[E'#]], Table24557245[[E'#]:[Concluded Recently]],'LL FULL'!$AF$11,FALSE))</f>
        <v>44771</v>
      </c>
      <c r="Y3046" s="38">
        <f>IF(ISNA(VLOOKUP(Table245572457[[#This Row],[E'#]],Table24557245[[E'#]:[Concluded Recently]], 'LL FULL'!$AG$11,FALSE)),"",VLOOKUP(Table245572457[[#This Row],[E'#]], Table24557245[[E'#]:[Concluded Recently]],'LL FULL'!$AG$11,FALSE))</f>
        <v>44806</v>
      </c>
      <c r="Z30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6" s="35">
        <f>IF(Table245572457[[#This Row],[E'#]]="",0,1)</f>
        <v>1</v>
      </c>
    </row>
    <row r="3047" spans="1:27" ht="31.5" customHeight="1" x14ac:dyDescent="0.25">
      <c r="A3047" s="35">
        <v>3035</v>
      </c>
      <c r="B3047" s="35" t="str">
        <f>IF('LL FULL'!$U3047="Yes",Table24557245[[#This Row],[E'#]],"")</f>
        <v>E-2022-24228</v>
      </c>
      <c r="C3047" s="35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 §</v>
      </c>
      <c r="D30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47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04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0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7" s="38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47" s="38">
        <f>IF(ISNA(VLOOKUP(Table245572457[[#This Row],[E'#]],Table24557245[[E'#]:[Base License ID]], 'LL FULL'!$R$11,FALSE)),"",VLOOKUP(Table245572457[[#This Row],[E'#]], Table24557245[[E'#]:[Base License ID]],'LL FULL'!$R$11,FALSE))</f>
        <v>44811</v>
      </c>
      <c r="S3047" s="35" t="str">
        <f>IF(ISNA(VLOOKUP(Table245572457[[#This Row],[E'#]],Table24557245[[E'#]:[Base License ID]], 'LL FULL'!$S$11,FALSE)),"",VLOOKUP(Table245572457[[#This Row],[E'#]], Table24557245[[E'#]:[Base License ID]],'LL FULL'!$S$11,FALSE))</f>
        <v>NJ60708--010</v>
      </c>
      <c r="T30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7" s="35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304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47" s="38">
        <f>IF(ISNA(VLOOKUP(Table245572457[[#This Row],[E'#]],Table24557245[[E'#]:[Concluded Recently]], 'LL FULL'!$AF$11,FALSE)),"",VLOOKUP(Table245572457[[#This Row],[E'#]], Table24557245[[E'#]:[Concluded Recently]],'LL FULL'!$AF$11,FALSE))</f>
        <v>44774</v>
      </c>
      <c r="Y3047" s="38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30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7" s="35">
        <f>IF(Table245572457[[#This Row],[E'#]]="",0,1)</f>
        <v>1</v>
      </c>
    </row>
    <row r="3048" spans="1:27" ht="31.5" customHeight="1" x14ac:dyDescent="0.25">
      <c r="A3048" s="35">
        <v>3036</v>
      </c>
      <c r="B3048" s="35" t="str">
        <f>IF('LL FULL'!$U3048="Yes",Table24557245[[#This Row],[E'#]],"")</f>
        <v>E-2022-24229</v>
      </c>
      <c r="C3048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30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48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048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0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8" s="38">
        <f>IF(ISNA(VLOOKUP(Table245572457[[#This Row],[E'#]],Table24557245[[E'#]:[Base License ID]], 'LL FULL'!$Q$11,FALSE)),"",VLOOKUP(Table245572457[[#This Row],[E'#]], Table24557245[[E'#]:[Base License ID]],'LL FULL'!$Q$11,FALSE))</f>
        <v>44771</v>
      </c>
      <c r="R3048" s="38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3048" s="35" t="str">
        <f>IF(ISNA(VLOOKUP(Table245572457[[#This Row],[E'#]],Table24557245[[E'#]:[Base License ID]], 'LL FULL'!$S$11,FALSE)),"",VLOOKUP(Table245572457[[#This Row],[E'#]], Table24557245[[E'#]:[Base License ID]],'LL FULL'!$S$11,FALSE))</f>
        <v>NJ12023--012</v>
      </c>
      <c r="T30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8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30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8" s="38">
        <f>IF(ISNA(VLOOKUP(Table245572457[[#This Row],[E'#]],Table24557245[[E'#]:[Concluded Recently]], 'LL FULL'!$AF$11,FALSE)),"",VLOOKUP(Table245572457[[#This Row],[E'#]], Table24557245[[E'#]:[Concluded Recently]],'LL FULL'!$AF$11,FALSE))</f>
        <v>44774</v>
      </c>
      <c r="Y3048" s="38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30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8" s="35">
        <f>IF(Table245572457[[#This Row],[E'#]]="",0,1)</f>
        <v>1</v>
      </c>
    </row>
    <row r="3049" spans="1:27" ht="31.5" customHeight="1" x14ac:dyDescent="0.25">
      <c r="A3049" s="35">
        <v>3037</v>
      </c>
      <c r="B3049" s="35" t="str">
        <f>IF('LL FULL'!$U3049="Yes",Table24557245[[#This Row],[E'#]],"")</f>
        <v>E-2022-24230</v>
      </c>
      <c r="C3049" s="35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30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49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049" s="35">
        <f>IF(ISNA(VLOOKUP(Table245572457[[#This Row],[E'#]],Table24557245[[E'#]:[Base License ID]], 'LL FULL'!$G$11,FALSE)),"",VLOOKUP(Table245572457[[#This Row],[E'#]], Table24557245[[E'#]:[Base License ID]],'LL FULL'!$G$11,FALSE))</f>
        <v>118</v>
      </c>
      <c r="H30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9" s="35">
        <f>IF(ISNA(VLOOKUP(Table245572457[[#This Row],[E'#]],Table24557245[[E'#]:[Base License ID]], 'LL FULL'!$I$11,FALSE)),"",VLOOKUP(Table245572457[[#This Row],[E'#]], Table24557245[[E'#]:[Base License ID]],'LL FULL'!$I$11,FALSE))</f>
        <v>67</v>
      </c>
      <c r="J30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0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0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9" s="38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49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049" s="35" t="str">
        <f>IF(ISNA(VLOOKUP(Table245572457[[#This Row],[E'#]],Table24557245[[E'#]:[Base License ID]], 'LL FULL'!$S$11,FALSE)),"",VLOOKUP(Table245572457[[#This Row],[E'#]], Table24557245[[E'#]:[Base License ID]],'LL FULL'!$S$11,FALSE))</f>
        <v>NJ61515--009</v>
      </c>
      <c r="T30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9" s="35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30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9" s="38">
        <f>IF(ISNA(VLOOKUP(Table245572457[[#This Row],[E'#]],Table24557245[[E'#]:[Concluded Recently]], 'LL FULL'!$AF$11,FALSE)),"",VLOOKUP(Table245572457[[#This Row],[E'#]], Table24557245[[E'#]:[Concluded Recently]],'LL FULL'!$AF$11,FALSE))</f>
        <v>44774</v>
      </c>
      <c r="Y3049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0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9" s="35">
        <f>IF(Table245572457[[#This Row],[E'#]]="",0,1)</f>
        <v>1</v>
      </c>
    </row>
    <row r="3050" spans="1:27" ht="31.5" customHeight="1" x14ac:dyDescent="0.25">
      <c r="A3050" s="35">
        <v>3038</v>
      </c>
      <c r="B3050" s="35" t="str">
        <f>IF('LL FULL'!$U3050="Yes",Table24557245[[#This Row],[E'#]],"")</f>
        <v>E-2022-24233</v>
      </c>
      <c r="C3050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30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5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50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05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0" s="38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50" s="38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3050" s="35" t="str">
        <f>IF(ISNA(VLOOKUP(Table245572457[[#This Row],[E'#]],Table24557245[[E'#]:[Base License ID]], 'LL FULL'!$S$11,FALSE)),"",VLOOKUP(Table245572457[[#This Row],[E'#]], Table24557245[[E'#]:[Base License ID]],'LL FULL'!$S$11,FALSE))</f>
        <v>NJ50A002--003</v>
      </c>
      <c r="T30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0" s="35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30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0" s="38">
        <f>IF(ISNA(VLOOKUP(Table245572457[[#This Row],[E'#]],Table24557245[[E'#]:[Concluded Recently]], 'LL FULL'!$AF$11,FALSE)),"",VLOOKUP(Table245572457[[#This Row],[E'#]], Table24557245[[E'#]:[Concluded Recently]],'LL FULL'!$AF$11,FALSE))</f>
        <v>44774</v>
      </c>
      <c r="Y3050" s="38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30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0" s="35">
        <f>IF(Table245572457[[#This Row],[E'#]]="",0,1)</f>
        <v>1</v>
      </c>
    </row>
    <row r="3051" spans="1:27" ht="31.5" customHeight="1" x14ac:dyDescent="0.25">
      <c r="A3051" s="35">
        <v>3039</v>
      </c>
      <c r="B3051" s="35" t="str">
        <f>IF('LL FULL'!$U3051="Yes",Table24557245[[#This Row],[E'#]],"")</f>
        <v>E-2022-24234</v>
      </c>
      <c r="C3051" s="35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30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5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051" s="35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3051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0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0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1" s="38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51" s="38">
        <f>IF(ISNA(VLOOKUP(Table245572457[[#This Row],[E'#]],Table24557245[[E'#]:[Base License ID]], 'LL FULL'!$R$11,FALSE)),"",VLOOKUP(Table245572457[[#This Row],[E'#]], Table24557245[[E'#]:[Base License ID]],'LL FULL'!$R$11,FALSE))</f>
        <v>44878</v>
      </c>
      <c r="S3051" s="35" t="str">
        <f>IF(ISNA(VLOOKUP(Table245572457[[#This Row],[E'#]],Table24557245[[E'#]:[Base License ID]], 'LL FULL'!$S$11,FALSE)),"",VLOOKUP(Table245572457[[#This Row],[E'#]], Table24557245[[E'#]:[Base License ID]],'LL FULL'!$S$11,FALSE))</f>
        <v>NJ60A008--011</v>
      </c>
      <c r="T30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1" s="35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30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1" s="38">
        <f>IF(ISNA(VLOOKUP(Table245572457[[#This Row],[E'#]],Table24557245[[E'#]:[Concluded Recently]], 'LL FULL'!$AF$11,FALSE)),"",VLOOKUP(Table245572457[[#This Row],[E'#]], Table24557245[[E'#]:[Concluded Recently]],'LL FULL'!$AF$11,FALSE))</f>
        <v>44774</v>
      </c>
      <c r="Y3051" s="38">
        <f>IF(ISNA(VLOOKUP(Table245572457[[#This Row],[E'#]],Table24557245[[E'#]:[Concluded Recently]], 'LL FULL'!$AG$11,FALSE)),"",VLOOKUP(Table245572457[[#This Row],[E'#]], Table24557245[[E'#]:[Concluded Recently]],'LL FULL'!$AG$11,FALSE))</f>
        <v>44879</v>
      </c>
      <c r="Z30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1" s="35">
        <f>IF(Table245572457[[#This Row],[E'#]]="",0,1)</f>
        <v>1</v>
      </c>
    </row>
    <row r="3052" spans="1:27" ht="31.5" customHeight="1" x14ac:dyDescent="0.25">
      <c r="A3052" s="35">
        <v>3040</v>
      </c>
      <c r="B3052" s="35" t="str">
        <f>IF('LL FULL'!$U3052="Yes",Table24557245[[#This Row],[E'#]],"")</f>
        <v>E-2022-24235</v>
      </c>
      <c r="C3052" s="35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</v>
      </c>
      <c r="D30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5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52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052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30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2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30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2" s="38">
        <f>IF(ISNA(VLOOKUP(Table245572457[[#This Row],[E'#]],Table24557245[[E'#]:[Base License ID]], 'LL FULL'!$Q$11,FALSE)),"",VLOOKUP(Table245572457[[#This Row],[E'#]], Table24557245[[E'#]:[Base License ID]],'LL FULL'!$Q$11,FALSE))</f>
        <v>44770</v>
      </c>
      <c r="R3052" s="38">
        <f>IF(ISNA(VLOOKUP(Table245572457[[#This Row],[E'#]],Table24557245[[E'#]:[Base License ID]], 'LL FULL'!$R$11,FALSE)),"",VLOOKUP(Table245572457[[#This Row],[E'#]], Table24557245[[E'#]:[Base License ID]],'LL FULL'!$R$11,FALSE))</f>
        <v>44908</v>
      </c>
      <c r="S3052" s="35" t="str">
        <f>IF(ISNA(VLOOKUP(Table245572457[[#This Row],[E'#]],Table24557245[[E'#]:[Base License ID]], 'LL FULL'!$S$11,FALSE)),"",VLOOKUP(Table245572457[[#This Row],[E'#]], Table24557245[[E'#]:[Base License ID]],'LL FULL'!$S$11,FALSE))</f>
        <v>NJ60713--005</v>
      </c>
      <c r="T30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2" s="35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30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2" s="38">
        <f>IF(ISNA(VLOOKUP(Table245572457[[#This Row],[E'#]],Table24557245[[E'#]:[Concluded Recently]], 'LL FULL'!$AF$11,FALSE)),"",VLOOKUP(Table245572457[[#This Row],[E'#]], Table24557245[[E'#]:[Concluded Recently]],'LL FULL'!$AF$11,FALSE))</f>
        <v>44775</v>
      </c>
      <c r="Y3052" s="38">
        <f>IF(ISNA(VLOOKUP(Table245572457[[#This Row],[E'#]],Table24557245[[E'#]:[Concluded Recently]], 'LL FULL'!$AG$11,FALSE)),"",VLOOKUP(Table245572457[[#This Row],[E'#]], Table24557245[[E'#]:[Concluded Recently]],'LL FULL'!$AG$11,FALSE))</f>
        <v>44909</v>
      </c>
      <c r="Z30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2" s="35">
        <f>IF(Table245572457[[#This Row],[E'#]]="",0,1)</f>
        <v>1</v>
      </c>
    </row>
    <row r="3053" spans="1:27" ht="31.5" customHeight="1" x14ac:dyDescent="0.25">
      <c r="A3053" s="35">
        <v>3041</v>
      </c>
      <c r="B3053" s="35" t="str">
        <f>IF('LL FULL'!$U3053="Yes",Table24557245[[#This Row],[E'#]],"")</f>
        <v>E-2022-24236</v>
      </c>
      <c r="C3053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-AL</v>
      </c>
      <c r="D30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5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53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3053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0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3" s="38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53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053" s="35" t="str">
        <f>IF(ISNA(VLOOKUP(Table245572457[[#This Row],[E'#]],Table24557245[[E'#]:[Base License ID]], 'LL FULL'!$S$11,FALSE)),"",VLOOKUP(Table245572457[[#This Row],[E'#]], Table24557245[[E'#]:[Base License ID]],'LL FULL'!$S$11,FALSE))</f>
        <v>NJ60419--007</v>
      </c>
      <c r="T30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3" s="35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30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3" s="38">
        <f>IF(ISNA(VLOOKUP(Table245572457[[#This Row],[E'#]],Table24557245[[E'#]:[Concluded Recently]], 'LL FULL'!$AF$11,FALSE)),"",VLOOKUP(Table245572457[[#This Row],[E'#]], Table24557245[[E'#]:[Concluded Recently]],'LL FULL'!$AF$11,FALSE))</f>
        <v>44775</v>
      </c>
      <c r="Y3053" s="38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0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3" s="35">
        <f>IF(Table245572457[[#This Row],[E'#]]="",0,1)</f>
        <v>1</v>
      </c>
    </row>
    <row r="3054" spans="1:27" ht="31.5" customHeight="1" x14ac:dyDescent="0.25">
      <c r="A3054" s="35">
        <v>3042</v>
      </c>
      <c r="B3054" s="35" t="str">
        <f>IF('LL FULL'!$U3054="Yes",Table24557245[[#This Row],[E'#]],"")</f>
        <v>E-2022-24238</v>
      </c>
      <c r="C3054" s="35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30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5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54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054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0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4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0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4" s="38">
        <f>IF(ISNA(VLOOKUP(Table245572457[[#This Row],[E'#]],Table24557245[[E'#]:[Base License ID]], 'LL FULL'!$Q$11,FALSE)),"",VLOOKUP(Table245572457[[#This Row],[E'#]], Table24557245[[E'#]:[Base License ID]],'LL FULL'!$Q$11,FALSE))</f>
        <v>44773</v>
      </c>
      <c r="R3054" s="38">
        <f>IF(ISNA(VLOOKUP(Table245572457[[#This Row],[E'#]],Table24557245[[E'#]:[Base License ID]], 'LL FULL'!$R$11,FALSE)),"",VLOOKUP(Table245572457[[#This Row],[E'#]], Table24557245[[E'#]:[Base License ID]],'LL FULL'!$R$11,FALSE))</f>
        <v>44939</v>
      </c>
      <c r="S3054" s="35" t="str">
        <f>IF(ISNA(VLOOKUP(Table245572457[[#This Row],[E'#]],Table24557245[[E'#]:[Base License ID]], 'LL FULL'!$S$11,FALSE)),"",VLOOKUP(Table245572457[[#This Row],[E'#]], Table24557245[[E'#]:[Base License ID]],'LL FULL'!$S$11,FALSE))</f>
        <v>NJ11103L--008</v>
      </c>
      <c r="T30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4" s="35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30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4" s="38">
        <f>IF(ISNA(VLOOKUP(Table245572457[[#This Row],[E'#]],Table24557245[[E'#]:[Concluded Recently]], 'LL FULL'!$AF$11,FALSE)),"",VLOOKUP(Table245572457[[#This Row],[E'#]], Table24557245[[E'#]:[Concluded Recently]],'LL FULL'!$AF$11,FALSE))</f>
        <v>44775</v>
      </c>
      <c r="Y3054" s="38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0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4" s="35">
        <f>IF(Table245572457[[#This Row],[E'#]]="",0,1)</f>
        <v>1</v>
      </c>
    </row>
    <row r="3055" spans="1:27" ht="31.5" customHeight="1" x14ac:dyDescent="0.25">
      <c r="A3055" s="35">
        <v>3043</v>
      </c>
      <c r="B3055" s="35" t="str">
        <f>IF('LL FULL'!$U3055="Yes",Table24557245[[#This Row],[E'#]],"")</f>
        <v>E-2022-24242</v>
      </c>
      <c r="C305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30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5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055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3055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0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5" s="38">
        <f>IF(ISNA(VLOOKUP(Table245572457[[#This Row],[E'#]],Table24557245[[E'#]:[Base License ID]], 'LL FULL'!$Q$11,FALSE)),"",VLOOKUP(Table245572457[[#This Row],[E'#]], Table24557245[[E'#]:[Base License ID]],'LL FULL'!$Q$11,FALSE))</f>
        <v>44775</v>
      </c>
      <c r="R3055" s="38">
        <f>IF(ISNA(VLOOKUP(Table245572457[[#This Row],[E'#]],Table24557245[[E'#]:[Base License ID]], 'LL FULL'!$R$11,FALSE)),"",VLOOKUP(Table245572457[[#This Row],[E'#]], Table24557245[[E'#]:[Base License ID]],'LL FULL'!$R$11,FALSE))</f>
        <v>44825</v>
      </c>
      <c r="S3055" s="35" t="str">
        <f>IF(ISNA(VLOOKUP(Table245572457[[#This Row],[E'#]],Table24557245[[E'#]:[Base License ID]], 'LL FULL'!$S$11,FALSE)),"",VLOOKUP(Table245572457[[#This Row],[E'#]], Table24557245[[E'#]:[Base License ID]],'LL FULL'!$S$11,FALSE))</f>
        <v>NJ80A005--005</v>
      </c>
      <c r="T30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5" s="35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30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5" s="38">
        <f>IF(ISNA(VLOOKUP(Table245572457[[#This Row],[E'#]],Table24557245[[E'#]:[Concluded Recently]], 'LL FULL'!$AF$11,FALSE)),"",VLOOKUP(Table245572457[[#This Row],[E'#]], Table24557245[[E'#]:[Concluded Recently]],'LL FULL'!$AF$11,FALSE))</f>
        <v>44776</v>
      </c>
      <c r="Y3055" s="38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30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5" s="35">
        <f>IF(Table245572457[[#This Row],[E'#]]="",0,1)</f>
        <v>1</v>
      </c>
    </row>
    <row r="3056" spans="1:27" ht="31.5" customHeight="1" x14ac:dyDescent="0.25">
      <c r="A3056" s="35">
        <v>3044</v>
      </c>
      <c r="B3056" s="35" t="str">
        <f>IF('LL FULL'!$U3056="Yes",Table24557245[[#This Row],[E'#]],"")</f>
        <v>E-2022-24251</v>
      </c>
      <c r="C3056" s="35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30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5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56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3056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0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6" s="38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056" s="38">
        <f>IF(ISNA(VLOOKUP(Table245572457[[#This Row],[E'#]],Table24557245[[E'#]:[Base License ID]], 'LL FULL'!$R$11,FALSE)),"",VLOOKUP(Table245572457[[#This Row],[E'#]], Table24557245[[E'#]:[Base License ID]],'LL FULL'!$R$11,FALSE))</f>
        <v>44837</v>
      </c>
      <c r="S3056" s="35" t="str">
        <f>IF(ISNA(VLOOKUP(Table245572457[[#This Row],[E'#]],Table24557245[[E'#]:[Base License ID]], 'LL FULL'!$S$11,FALSE)),"",VLOOKUP(Table245572457[[#This Row],[E'#]], Table24557245[[E'#]:[Base License ID]],'LL FULL'!$S$11,FALSE))</f>
        <v>NJ60721--007</v>
      </c>
      <c r="T30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6" s="35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30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6" s="38">
        <f>IF(ISNA(VLOOKUP(Table245572457[[#This Row],[E'#]],Table24557245[[E'#]:[Concluded Recently]], 'LL FULL'!$AF$11,FALSE)),"",VLOOKUP(Table245572457[[#This Row],[E'#]], Table24557245[[E'#]:[Concluded Recently]],'LL FULL'!$AF$11,FALSE))</f>
        <v>44775</v>
      </c>
      <c r="Y3056" s="38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30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6" s="35">
        <f>IF(Table245572457[[#This Row],[E'#]]="",0,1)</f>
        <v>1</v>
      </c>
    </row>
    <row r="3057" spans="1:27" ht="31.5" customHeight="1" x14ac:dyDescent="0.25">
      <c r="A3057" s="35">
        <v>3045</v>
      </c>
      <c r="B3057" s="35" t="str">
        <f>IF('LL FULL'!$U3057="Yes",Table24557245[[#This Row],[E'#]],"")</f>
        <v>E-2022-24252</v>
      </c>
      <c r="C3057" s="35" t="str">
        <f>IF(ISNA(VLOOKUP(Table245572457[[#This Row],[E'#]],Table24557245[[E'#]:[Base License ID]], 'LL FULL'!$C$11,FALSE)),"",VLOOKUP(Table245572457[[#This Row],[E'#]], Table24557245[[E'#]:[Base License ID]],'LL FULL'!$C$11,FALSE))</f>
        <v>Brandywine Senior Living at Haddonfield</v>
      </c>
      <c r="D30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5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57" s="35" t="str">
        <f>IF(ISNA(VLOOKUP(Table245572457[[#This Row],[E'#]],Table24557245[[E'#]:[Base License ID]], 'LL FULL'!$F$11,FALSE)),"",VLOOKUP(Table245572457[[#This Row],[E'#]], Table24557245[[E'#]:[Base License ID]],'LL FULL'!$F$11,FALSE))</f>
        <v>Haddonfield</v>
      </c>
      <c r="G3057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0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7" s="38">
        <f>IF(ISNA(VLOOKUP(Table245572457[[#This Row],[E'#]],Table24557245[[E'#]:[Base License ID]], 'LL FULL'!$Q$11,FALSE)),"",VLOOKUP(Table245572457[[#This Row],[E'#]], Table24557245[[E'#]:[Base License ID]],'LL FULL'!$Q$11,FALSE))</f>
        <v>44775</v>
      </c>
      <c r="R3057" s="38">
        <f>IF(ISNA(VLOOKUP(Table245572457[[#This Row],[E'#]],Table24557245[[E'#]:[Base License ID]], 'LL FULL'!$R$11,FALSE)),"",VLOOKUP(Table245572457[[#This Row],[E'#]], Table24557245[[E'#]:[Base License ID]],'LL FULL'!$R$11,FALSE))</f>
        <v>44870</v>
      </c>
      <c r="S3057" s="35" t="str">
        <f>IF(ISNA(VLOOKUP(Table245572457[[#This Row],[E'#]],Table24557245[[E'#]:[Base License ID]], 'LL FULL'!$S$11,FALSE)),"",VLOOKUP(Table245572457[[#This Row],[E'#]], Table24557245[[E'#]:[Base License ID]],'LL FULL'!$S$11,FALSE))</f>
        <v>NJ04A022--003</v>
      </c>
      <c r="T30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7" s="35" t="str">
        <f>IF(ISNA(VLOOKUP(Table245572457[[#This Row],[E'#]],Table24557245[[E'#]:[Base License ID]], 'LL FULL'!$V$11,FALSE)),"",VLOOKUP(Table245572457[[#This Row],[E'#]], Table24557245[[E'#]:[Base License ID]],'LL FULL'!$V$11,FALSE))</f>
        <v>NJ04A022</v>
      </c>
      <c r="W30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7" s="38">
        <f>IF(ISNA(VLOOKUP(Table245572457[[#This Row],[E'#]],Table24557245[[E'#]:[Concluded Recently]], 'LL FULL'!$AF$11,FALSE)),"",VLOOKUP(Table245572457[[#This Row],[E'#]], Table24557245[[E'#]:[Concluded Recently]],'LL FULL'!$AF$11,FALSE))</f>
        <v>44775</v>
      </c>
      <c r="Y3057" s="38">
        <f>IF(ISNA(VLOOKUP(Table245572457[[#This Row],[E'#]],Table24557245[[E'#]:[Concluded Recently]], 'LL FULL'!$AG$11,FALSE)),"",VLOOKUP(Table245572457[[#This Row],[E'#]], Table24557245[[E'#]:[Concluded Recently]],'LL FULL'!$AG$11,FALSE))</f>
        <v>44871</v>
      </c>
      <c r="Z30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7" s="35">
        <f>IF(Table245572457[[#This Row],[E'#]]="",0,1)</f>
        <v>1</v>
      </c>
    </row>
    <row r="3058" spans="1:27" ht="31.5" customHeight="1" x14ac:dyDescent="0.25">
      <c r="A3058" s="35">
        <v>3046</v>
      </c>
      <c r="B3058" s="35" t="str">
        <f>IF('LL FULL'!$U3058="Yes",Table24557245[[#This Row],[E'#]],"")</f>
        <v>E-2022-24254</v>
      </c>
      <c r="C3058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30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58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058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3058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0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0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8" s="38">
        <f>IF(ISNA(VLOOKUP(Table245572457[[#This Row],[E'#]],Table24557245[[E'#]:[Base License ID]], 'LL FULL'!$Q$11,FALSE)),"",VLOOKUP(Table245572457[[#This Row],[E'#]], Table24557245[[E'#]:[Base License ID]],'LL FULL'!$Q$11,FALSE))</f>
        <v>44776</v>
      </c>
      <c r="R3058" s="38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3058" s="35" t="str">
        <f>IF(ISNA(VLOOKUP(Table245572457[[#This Row],[E'#]],Table24557245[[E'#]:[Base License ID]], 'LL FULL'!$S$11,FALSE)),"",VLOOKUP(Table245572457[[#This Row],[E'#]], Table24557245[[E'#]:[Base License ID]],'LL FULL'!$S$11,FALSE))</f>
        <v>NJ11952--010</v>
      </c>
      <c r="T30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8" s="35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30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8" s="38">
        <f>IF(ISNA(VLOOKUP(Table245572457[[#This Row],[E'#]],Table24557245[[E'#]:[Concluded Recently]], 'LL FULL'!$AF$11,FALSE)),"",VLOOKUP(Table245572457[[#This Row],[E'#]], Table24557245[[E'#]:[Concluded Recently]],'LL FULL'!$AF$11,FALSE))</f>
        <v>44776</v>
      </c>
      <c r="Y3058" s="38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0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8" s="35">
        <f>IF(Table245572457[[#This Row],[E'#]]="",0,1)</f>
        <v>1</v>
      </c>
    </row>
    <row r="3059" spans="1:27" ht="31.5" customHeight="1" x14ac:dyDescent="0.25">
      <c r="A3059" s="35">
        <v>3047</v>
      </c>
      <c r="B3059" s="35" t="str">
        <f>IF('LL FULL'!$U3059="Yes",Table24557245[[#This Row],[E'#]],"")</f>
        <v>E-2022-24258</v>
      </c>
      <c r="C3059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</v>
      </c>
      <c r="D30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5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059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305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9" s="38">
        <f>IF(ISNA(VLOOKUP(Table245572457[[#This Row],[E'#]],Table24557245[[E'#]:[Base License ID]], 'LL FULL'!$Q$11,FALSE)),"",VLOOKUP(Table245572457[[#This Row],[E'#]], Table24557245[[E'#]:[Base License ID]],'LL FULL'!$Q$11,FALSE))</f>
        <v>44776</v>
      </c>
      <c r="R3059" s="38">
        <f>IF(ISNA(VLOOKUP(Table245572457[[#This Row],[E'#]],Table24557245[[E'#]:[Base License ID]], 'LL FULL'!$R$11,FALSE)),"",VLOOKUP(Table245572457[[#This Row],[E'#]], Table24557245[[E'#]:[Base License ID]],'LL FULL'!$R$11,FALSE))</f>
        <v>44806</v>
      </c>
      <c r="S3059" s="35" t="str">
        <f>IF(ISNA(VLOOKUP(Table245572457[[#This Row],[E'#]],Table24557245[[E'#]:[Base License ID]], 'LL FULL'!$S$11,FALSE)),"",VLOOKUP(Table245572457[[#This Row],[E'#]], Table24557245[[E'#]:[Base License ID]],'LL FULL'!$S$11,FALSE))</f>
        <v>NJ03A014--005</v>
      </c>
      <c r="T30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9" s="35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30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9" s="38">
        <f>IF(ISNA(VLOOKUP(Table245572457[[#This Row],[E'#]],Table24557245[[E'#]:[Concluded Recently]], 'LL FULL'!$AF$11,FALSE)),"",VLOOKUP(Table245572457[[#This Row],[E'#]], Table24557245[[E'#]:[Concluded Recently]],'LL FULL'!$AF$11,FALSE))</f>
        <v>44776</v>
      </c>
      <c r="Y3059" s="38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30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9" s="35">
        <f>IF(Table245572457[[#This Row],[E'#]]="",0,1)</f>
        <v>1</v>
      </c>
    </row>
    <row r="3060" spans="1:27" ht="31.5" customHeight="1" x14ac:dyDescent="0.25">
      <c r="A3060" s="35">
        <v>3048</v>
      </c>
      <c r="B3060" s="35" t="str">
        <f>IF('LL FULL'!$U3060="Yes",Table24557245[[#This Row],[E'#]],"")</f>
        <v>E-2022-24260</v>
      </c>
      <c r="C3060" s="35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30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060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3060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0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0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0" s="38">
        <f>IF(ISNA(VLOOKUP(Table245572457[[#This Row],[E'#]],Table24557245[[E'#]:[Base License ID]], 'LL FULL'!$Q$11,FALSE)),"",VLOOKUP(Table245572457[[#This Row],[E'#]], Table24557245[[E'#]:[Base License ID]],'LL FULL'!$Q$11,FALSE))</f>
        <v>44776</v>
      </c>
      <c r="R3060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060" s="35" t="str">
        <f>IF(ISNA(VLOOKUP(Table245572457[[#This Row],[E'#]],Table24557245[[E'#]:[Base License ID]], 'LL FULL'!$S$11,FALSE)),"",VLOOKUP(Table245572457[[#This Row],[E'#]], Table24557245[[E'#]:[Base License ID]],'LL FULL'!$S$11,FALSE))</f>
        <v>NJ60312--007</v>
      </c>
      <c r="T30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0" s="35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30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0" s="38">
        <f>IF(ISNA(VLOOKUP(Table245572457[[#This Row],[E'#]],Table24557245[[E'#]:[Concluded Recently]], 'LL FULL'!$AF$11,FALSE)),"",VLOOKUP(Table245572457[[#This Row],[E'#]], Table24557245[[E'#]:[Concluded Recently]],'LL FULL'!$AF$11,FALSE))</f>
        <v>44776</v>
      </c>
      <c r="Y3060" s="38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30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0" s="35">
        <f>IF(Table245572457[[#This Row],[E'#]]="",0,1)</f>
        <v>1</v>
      </c>
    </row>
    <row r="3061" spans="1:27" ht="31.5" customHeight="1" x14ac:dyDescent="0.25">
      <c r="A3061" s="35">
        <v>3049</v>
      </c>
      <c r="B3061" s="35" t="str">
        <f>IF('LL FULL'!$U3061="Yes",Table24557245[[#This Row],[E'#]],"")</f>
        <v>E-2022-24264</v>
      </c>
      <c r="C3061" s="35" t="str">
        <f>IF(ISNA(VLOOKUP(Table245572457[[#This Row],[E'#]],Table24557245[[E'#]:[Base License ID]], 'LL FULL'!$C$11,FALSE)),"",VLOOKUP(Table245572457[[#This Row],[E'#]], Table24557245[[E'#]:[Base License ID]],'LL FULL'!$C$11,FALSE))</f>
        <v>Meadowbrook Respiratory &amp; Nursing Center §</v>
      </c>
      <c r="D30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61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3061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30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1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30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1" s="38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61" s="38">
        <f>IF(ISNA(VLOOKUP(Table245572457[[#This Row],[E'#]],Table24557245[[E'#]:[Base License ID]], 'LL FULL'!$R$11,FALSE)),"",VLOOKUP(Table245572457[[#This Row],[E'#]], Table24557245[[E'#]:[Base License ID]],'LL FULL'!$R$11,FALSE))</f>
        <v>44992</v>
      </c>
      <c r="S3061" s="35" t="str">
        <f>IF(ISNA(VLOOKUP(Table245572457[[#This Row],[E'#]],Table24557245[[E'#]:[Base License ID]], 'LL FULL'!$S$11,FALSE)),"",VLOOKUP(Table245572457[[#This Row],[E'#]], Table24557245[[E'#]:[Base License ID]],'LL FULL'!$S$11,FALSE))</f>
        <v>NJ556200--008</v>
      </c>
      <c r="T30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1" s="35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306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61" s="38">
        <f>IF(ISNA(VLOOKUP(Table245572457[[#This Row],[E'#]],Table24557245[[E'#]:[Concluded Recently]], 'LL FULL'!$AF$11,FALSE)),"",VLOOKUP(Table245572457[[#This Row],[E'#]], Table24557245[[E'#]:[Concluded Recently]],'LL FULL'!$AF$11,FALSE))</f>
        <v>44776</v>
      </c>
      <c r="Y3061" s="38">
        <f>IF(ISNA(VLOOKUP(Table245572457[[#This Row],[E'#]],Table24557245[[E'#]:[Concluded Recently]], 'LL FULL'!$AG$11,FALSE)),"",VLOOKUP(Table245572457[[#This Row],[E'#]], Table24557245[[E'#]:[Concluded Recently]],'LL FULL'!$AG$11,FALSE))</f>
        <v>44993</v>
      </c>
      <c r="Z30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1" s="35">
        <f>IF(Table245572457[[#This Row],[E'#]]="",0,1)</f>
        <v>1</v>
      </c>
    </row>
    <row r="3062" spans="1:27" ht="31.5" customHeight="1" x14ac:dyDescent="0.25">
      <c r="A3062" s="35">
        <v>3050</v>
      </c>
      <c r="B3062" s="35" t="str">
        <f>IF('LL FULL'!$U3062="Yes",Table24557245[[#This Row],[E'#]],"")</f>
        <v>E-2022-24269</v>
      </c>
      <c r="C3062" s="35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</v>
      </c>
      <c r="D30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62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06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2" s="38">
        <f>IF(ISNA(VLOOKUP(Table245572457[[#This Row],[E'#]],Table24557245[[E'#]:[Base License ID]], 'LL FULL'!$Q$11,FALSE)),"",VLOOKUP(Table245572457[[#This Row],[E'#]], Table24557245[[E'#]:[Base License ID]],'LL FULL'!$Q$11,FALSE))</f>
        <v>44776</v>
      </c>
      <c r="R3062" s="38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3062" s="35" t="str">
        <f>IF(ISNA(VLOOKUP(Table245572457[[#This Row],[E'#]],Table24557245[[E'#]:[Base License ID]], 'LL FULL'!$S$11,FALSE)),"",VLOOKUP(Table245572457[[#This Row],[E'#]], Table24557245[[E'#]:[Base License ID]],'LL FULL'!$S$11,FALSE))</f>
        <v>NJ60407--007</v>
      </c>
      <c r="T30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2" s="35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30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2" s="38">
        <f>IF(ISNA(VLOOKUP(Table245572457[[#This Row],[E'#]],Table24557245[[E'#]:[Concluded Recently]], 'LL FULL'!$AF$11,FALSE)),"",VLOOKUP(Table245572457[[#This Row],[E'#]], Table24557245[[E'#]:[Concluded Recently]],'LL FULL'!$AF$11,FALSE))</f>
        <v>44777</v>
      </c>
      <c r="Y3062" s="38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30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2" s="35">
        <f>IF(Table245572457[[#This Row],[E'#]]="",0,1)</f>
        <v>1</v>
      </c>
    </row>
    <row r="3063" spans="1:27" ht="31.5" customHeight="1" x14ac:dyDescent="0.25">
      <c r="A3063" s="35">
        <v>3051</v>
      </c>
      <c r="B3063" s="35" t="str">
        <f>IF('LL FULL'!$U3063="Yes",Table24557245[[#This Row],[E'#]],"")</f>
        <v>E-2022-24272</v>
      </c>
      <c r="C3063" s="35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30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63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3063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0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0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3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0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3" s="38">
        <f>IF(ISNA(VLOOKUP(Table245572457[[#This Row],[E'#]],Table24557245[[E'#]:[Base License ID]], 'LL FULL'!$Q$11,FALSE)),"",VLOOKUP(Table245572457[[#This Row],[E'#]], Table24557245[[E'#]:[Base License ID]],'LL FULL'!$Q$11,FALSE))</f>
        <v>44775</v>
      </c>
      <c r="R3063" s="38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3063" s="35" t="str">
        <f>IF(ISNA(VLOOKUP(Table245572457[[#This Row],[E'#]],Table24557245[[E'#]:[Base License ID]], 'LL FULL'!$S$11,FALSE)),"",VLOOKUP(Table245572457[[#This Row],[E'#]], Table24557245[[E'#]:[Base License ID]],'LL FULL'!$S$11,FALSE))</f>
        <v>NJ61301--006</v>
      </c>
      <c r="T30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3" s="35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30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3" s="38">
        <f>IF(ISNA(VLOOKUP(Table245572457[[#This Row],[E'#]],Table24557245[[E'#]:[Concluded Recently]], 'LL FULL'!$AF$11,FALSE)),"",VLOOKUP(Table245572457[[#This Row],[E'#]], Table24557245[[E'#]:[Concluded Recently]],'LL FULL'!$AF$11,FALSE))</f>
        <v>44777</v>
      </c>
      <c r="Y3063" s="38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30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3" s="35">
        <f>IF(Table245572457[[#This Row],[E'#]]="",0,1)</f>
        <v>1</v>
      </c>
    </row>
    <row r="3064" spans="1:27" ht="31.5" customHeight="1" x14ac:dyDescent="0.25">
      <c r="A3064" s="35">
        <v>3052</v>
      </c>
      <c r="B3064" s="35" t="str">
        <f>IF('LL FULL'!$U3064="Yes",Table24557245[[#This Row],[E'#]],"")</f>
        <v>E-2022-24277</v>
      </c>
      <c r="C3064" s="35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30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64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064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0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4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0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4" s="38">
        <f>IF(ISNA(VLOOKUP(Table245572457[[#This Row],[E'#]],Table24557245[[E'#]:[Base License ID]], 'LL FULL'!$Q$11,FALSE)),"",VLOOKUP(Table245572457[[#This Row],[E'#]], Table24557245[[E'#]:[Base License ID]],'LL FULL'!$Q$11,FALSE))</f>
        <v>44776</v>
      </c>
      <c r="R3064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064" s="35" t="str">
        <f>IF(ISNA(VLOOKUP(Table245572457[[#This Row],[E'#]],Table24557245[[E'#]:[Base License ID]], 'LL FULL'!$S$11,FALSE)),"",VLOOKUP(Table245572457[[#This Row],[E'#]], Table24557245[[E'#]:[Base License ID]],'LL FULL'!$S$11,FALSE))</f>
        <v>NJ60738--004</v>
      </c>
      <c r="T30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4" s="35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30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4" s="38">
        <f>IF(ISNA(VLOOKUP(Table245572457[[#This Row],[E'#]],Table24557245[[E'#]:[Concluded Recently]], 'LL FULL'!$AF$11,FALSE)),"",VLOOKUP(Table245572457[[#This Row],[E'#]], Table24557245[[E'#]:[Concluded Recently]],'LL FULL'!$AF$11,FALSE))</f>
        <v>44777</v>
      </c>
      <c r="Y3064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0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4" s="35">
        <f>IF(Table245572457[[#This Row],[E'#]]="",0,1)</f>
        <v>1</v>
      </c>
    </row>
    <row r="3065" spans="1:27" ht="31.5" customHeight="1" x14ac:dyDescent="0.25">
      <c r="A3065" s="35">
        <v>3053</v>
      </c>
      <c r="B3065" s="35" t="str">
        <f>IF('LL FULL'!$U3065="Yes",Table24557245[[#This Row],[E'#]],"")</f>
        <v>E-2022-24284</v>
      </c>
      <c r="C3065" s="35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30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65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06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5" s="38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65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065" s="35" t="str">
        <f>IF(ISNA(VLOOKUP(Table245572457[[#This Row],[E'#]],Table24557245[[E'#]:[Base License ID]], 'LL FULL'!$S$11,FALSE)),"",VLOOKUP(Table245572457[[#This Row],[E'#]], Table24557245[[E'#]:[Base License ID]],'LL FULL'!$S$11,FALSE))</f>
        <v>NJ61335--007</v>
      </c>
      <c r="T30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5" s="35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30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5" s="38">
        <f>IF(ISNA(VLOOKUP(Table245572457[[#This Row],[E'#]],Table24557245[[E'#]:[Concluded Recently]], 'LL FULL'!$AF$11,FALSE)),"",VLOOKUP(Table245572457[[#This Row],[E'#]], Table24557245[[E'#]:[Concluded Recently]],'LL FULL'!$AF$11,FALSE))</f>
        <v>44778</v>
      </c>
      <c r="Y3065" s="38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0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5" s="35">
        <f>IF(Table245572457[[#This Row],[E'#]]="",0,1)</f>
        <v>1</v>
      </c>
    </row>
    <row r="3066" spans="1:27" ht="31.5" customHeight="1" x14ac:dyDescent="0.25">
      <c r="A3066" s="35">
        <v>3054</v>
      </c>
      <c r="B3066" s="35" t="str">
        <f>IF('LL FULL'!$U3066="Yes",Table24557245[[#This Row],[E'#]],"")</f>
        <v>E-2022-24287</v>
      </c>
      <c r="C3066" s="35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30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6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66" s="35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306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6" s="38">
        <f>IF(ISNA(VLOOKUP(Table245572457[[#This Row],[E'#]],Table24557245[[E'#]:[Base License ID]], 'LL FULL'!$Q$11,FALSE)),"",VLOOKUP(Table245572457[[#This Row],[E'#]], Table24557245[[E'#]:[Base License ID]],'LL FULL'!$Q$11,FALSE))</f>
        <v>44774</v>
      </c>
      <c r="R3066" s="38">
        <f>IF(ISNA(VLOOKUP(Table245572457[[#This Row],[E'#]],Table24557245[[E'#]:[Base License ID]], 'LL FULL'!$R$11,FALSE)),"",VLOOKUP(Table245572457[[#This Row],[E'#]], Table24557245[[E'#]:[Base License ID]],'LL FULL'!$R$11,FALSE))</f>
        <v>44805</v>
      </c>
      <c r="S3066" s="35" t="str">
        <f>IF(ISNA(VLOOKUP(Table245572457[[#This Row],[E'#]],Table24557245[[E'#]:[Base License ID]], 'LL FULL'!$S$11,FALSE)),"",VLOOKUP(Table245572457[[#This Row],[E'#]], Table24557245[[E'#]:[Base License ID]],'LL FULL'!$S$11,FALSE))</f>
        <v>NJLRR782--007</v>
      </c>
      <c r="T30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6" s="35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30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6" s="38">
        <f>IF(ISNA(VLOOKUP(Table245572457[[#This Row],[E'#]],Table24557245[[E'#]:[Concluded Recently]], 'LL FULL'!$AF$11,FALSE)),"",VLOOKUP(Table245572457[[#This Row],[E'#]], Table24557245[[E'#]:[Concluded Recently]],'LL FULL'!$AF$11,FALSE))</f>
        <v>44778</v>
      </c>
      <c r="Y3066" s="38">
        <f>IF(ISNA(VLOOKUP(Table245572457[[#This Row],[E'#]],Table24557245[[E'#]:[Concluded Recently]], 'LL FULL'!$AG$11,FALSE)),"",VLOOKUP(Table245572457[[#This Row],[E'#]], Table24557245[[E'#]:[Concluded Recently]],'LL FULL'!$AG$11,FALSE))</f>
        <v>44806</v>
      </c>
      <c r="Z30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6" s="35">
        <f>IF(Table245572457[[#This Row],[E'#]]="",0,1)</f>
        <v>1</v>
      </c>
    </row>
    <row r="3067" spans="1:27" ht="31.5" customHeight="1" x14ac:dyDescent="0.25">
      <c r="A3067" s="35">
        <v>3055</v>
      </c>
      <c r="B3067" s="35" t="str">
        <f>IF('LL FULL'!$U3067="Yes",Table24557245[[#This Row],[E'#]],"")</f>
        <v>E-2022-24288</v>
      </c>
      <c r="C306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30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6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67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06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0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7" s="38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67" s="38">
        <f>IF(ISNA(VLOOKUP(Table245572457[[#This Row],[E'#]],Table24557245[[E'#]:[Base License ID]], 'LL FULL'!$R$11,FALSE)),"",VLOOKUP(Table245572457[[#This Row],[E'#]], Table24557245[[E'#]:[Base License ID]],'LL FULL'!$R$11,FALSE))</f>
        <v>44808</v>
      </c>
      <c r="S3067" s="35" t="str">
        <f>IF(ISNA(VLOOKUP(Table245572457[[#This Row],[E'#]],Table24557245[[E'#]:[Base License ID]], 'LL FULL'!$S$11,FALSE)),"",VLOOKUP(Table245572457[[#This Row],[E'#]], Table24557245[[E'#]:[Base License ID]],'LL FULL'!$S$11,FALSE))</f>
        <v>LHR4HN--007</v>
      </c>
      <c r="T30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7" s="35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30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7" s="38">
        <f>IF(ISNA(VLOOKUP(Table245572457[[#This Row],[E'#]],Table24557245[[E'#]:[Concluded Recently]], 'LL FULL'!$AF$11,FALSE)),"",VLOOKUP(Table245572457[[#This Row],[E'#]], Table24557245[[E'#]:[Concluded Recently]],'LL FULL'!$AF$11,FALSE))</f>
        <v>44778</v>
      </c>
      <c r="Y3067" s="38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30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7" s="35">
        <f>IF(Table245572457[[#This Row],[E'#]]="",0,1)</f>
        <v>1</v>
      </c>
    </row>
    <row r="3068" spans="1:27" ht="31.5" customHeight="1" x14ac:dyDescent="0.25">
      <c r="A3068" s="35">
        <v>3056</v>
      </c>
      <c r="B3068" s="35" t="str">
        <f>IF('LL FULL'!$U3068="Yes",Table24557245[[#This Row],[E'#]],"")</f>
        <v>E-2022-24289</v>
      </c>
      <c r="C3068" s="35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30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68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068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3068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0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8" s="38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68" s="38">
        <f>IF(ISNA(VLOOKUP(Table245572457[[#This Row],[E'#]],Table24557245[[E'#]:[Base License ID]], 'LL FULL'!$R$11,FALSE)),"",VLOOKUP(Table245572457[[#This Row],[E'#]], Table24557245[[E'#]:[Base License ID]],'LL FULL'!$R$11,FALSE))</f>
        <v>44809</v>
      </c>
      <c r="S3068" s="35" t="str">
        <f>IF(ISNA(VLOOKUP(Table245572457[[#This Row],[E'#]],Table24557245[[E'#]:[Base License ID]], 'LL FULL'!$S$11,FALSE)),"",VLOOKUP(Table245572457[[#This Row],[E'#]], Table24557245[[E'#]:[Base License ID]],'LL FULL'!$S$11,FALSE))</f>
        <v>NJ30830--007</v>
      </c>
      <c r="T30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8" s="35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30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8" s="38">
        <f>IF(ISNA(VLOOKUP(Table245572457[[#This Row],[E'#]],Table24557245[[E'#]:[Concluded Recently]], 'LL FULL'!$AF$11,FALSE)),"",VLOOKUP(Table245572457[[#This Row],[E'#]], Table24557245[[E'#]:[Concluded Recently]],'LL FULL'!$AF$11,FALSE))</f>
        <v>44778</v>
      </c>
      <c r="Y3068" s="38">
        <f>IF(ISNA(VLOOKUP(Table245572457[[#This Row],[E'#]],Table24557245[[E'#]:[Concluded Recently]], 'LL FULL'!$AG$11,FALSE)),"",VLOOKUP(Table245572457[[#This Row],[E'#]], Table24557245[[E'#]:[Concluded Recently]],'LL FULL'!$AG$11,FALSE))</f>
        <v>44810</v>
      </c>
      <c r="Z30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8" s="35">
        <f>IF(Table245572457[[#This Row],[E'#]]="",0,1)</f>
        <v>1</v>
      </c>
    </row>
    <row r="3069" spans="1:27" ht="31.5" customHeight="1" x14ac:dyDescent="0.25">
      <c r="A3069" s="35">
        <v>3057</v>
      </c>
      <c r="B3069" s="35" t="str">
        <f>IF('LL FULL'!$U3069="Yes",Table24557245[[#This Row],[E'#]],"")</f>
        <v>E-2022-24290</v>
      </c>
      <c r="C3069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30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6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069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06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0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9" s="38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69" s="38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3069" s="35" t="str">
        <f>IF(ISNA(VLOOKUP(Table245572457[[#This Row],[E'#]],Table24557245[[E'#]:[Base License ID]], 'LL FULL'!$S$11,FALSE)),"",VLOOKUP(Table245572457[[#This Row],[E'#]], Table24557245[[E'#]:[Base License ID]],'LL FULL'!$S$11,FALSE))</f>
        <v>NJ61421--013</v>
      </c>
      <c r="T30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9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30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9" s="38">
        <f>IF(ISNA(VLOOKUP(Table245572457[[#This Row],[E'#]],Table24557245[[E'#]:[Concluded Recently]], 'LL FULL'!$AF$11,FALSE)),"",VLOOKUP(Table245572457[[#This Row],[E'#]], Table24557245[[E'#]:[Concluded Recently]],'LL FULL'!$AF$11,FALSE))</f>
        <v>44778</v>
      </c>
      <c r="Y3069" s="38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30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9" s="35">
        <f>IF(Table245572457[[#This Row],[E'#]]="",0,1)</f>
        <v>1</v>
      </c>
    </row>
    <row r="3070" spans="1:27" ht="31.5" customHeight="1" x14ac:dyDescent="0.25">
      <c r="A3070" s="35">
        <v>3058</v>
      </c>
      <c r="B3070" s="35" t="str">
        <f>IF('LL FULL'!$U3070="Yes",Table24557245[[#This Row],[E'#]],"")</f>
        <v>E-2022-24291</v>
      </c>
      <c r="C3070" s="35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30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070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070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0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0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0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0" s="38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70" s="38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3070" s="35" t="str">
        <f>IF(ISNA(VLOOKUP(Table245572457[[#This Row],[E'#]],Table24557245[[E'#]:[Base License ID]], 'LL FULL'!$S$11,FALSE)),"",VLOOKUP(Table245572457[[#This Row],[E'#]], Table24557245[[E'#]:[Base License ID]],'LL FULL'!$S$11,FALSE))</f>
        <v>NJ61101--007</v>
      </c>
      <c r="T30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0" s="35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30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0" s="38">
        <f>IF(ISNA(VLOOKUP(Table245572457[[#This Row],[E'#]],Table24557245[[E'#]:[Concluded Recently]], 'LL FULL'!$AF$11,FALSE)),"",VLOOKUP(Table245572457[[#This Row],[E'#]], Table24557245[[E'#]:[Concluded Recently]],'LL FULL'!$AF$11,FALSE))</f>
        <v>44779</v>
      </c>
      <c r="Y3070" s="38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30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0" s="35">
        <f>IF(Table245572457[[#This Row],[E'#]]="",0,1)</f>
        <v>1</v>
      </c>
    </row>
    <row r="3071" spans="1:27" ht="31.5" customHeight="1" x14ac:dyDescent="0.25">
      <c r="A3071" s="35">
        <v>3059</v>
      </c>
      <c r="B3071" s="35" t="str">
        <f>IF('LL FULL'!$U3071="Yes",Table24557245[[#This Row],[E'#]],"")</f>
        <v>E-2022-24293</v>
      </c>
      <c r="C3071" s="35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 §</v>
      </c>
      <c r="D30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7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71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071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0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0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1" s="38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71" s="38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071" s="35" t="str">
        <f>IF(ISNA(VLOOKUP(Table245572457[[#This Row],[E'#]],Table24557245[[E'#]:[Base License ID]], 'LL FULL'!$S$11,FALSE)),"",VLOOKUP(Table245572457[[#This Row],[E'#]], Table24557245[[E'#]:[Base License ID]],'LL FULL'!$S$11,FALSE))</f>
        <v>NJ65A008--009</v>
      </c>
      <c r="T30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1" s="35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307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71" s="38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1" s="38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0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1" s="35">
        <f>IF(Table245572457[[#This Row],[E'#]]="",0,1)</f>
        <v>1</v>
      </c>
    </row>
    <row r="3072" spans="1:27" ht="31.5" customHeight="1" x14ac:dyDescent="0.25">
      <c r="A3072" s="35">
        <v>3060</v>
      </c>
      <c r="B3072" s="35" t="str">
        <f>IF('LL FULL'!$U3072="Yes",Table24557245[[#This Row],[E'#]],"")</f>
        <v>E-2022-24294</v>
      </c>
      <c r="C3072" s="35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30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2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072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307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0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2" s="38">
        <f>IF(ISNA(VLOOKUP(Table245572457[[#This Row],[E'#]],Table24557245[[E'#]:[Base License ID]], 'LL FULL'!$Q$11,FALSE)),"",VLOOKUP(Table245572457[[#This Row],[E'#]], Table24557245[[E'#]:[Base License ID]],'LL FULL'!$Q$11,FALSE))</f>
        <v>44781</v>
      </c>
      <c r="R3072" s="38">
        <f>IF(ISNA(VLOOKUP(Table245572457[[#This Row],[E'#]],Table24557245[[E'#]:[Base License ID]], 'LL FULL'!$R$11,FALSE)),"",VLOOKUP(Table245572457[[#This Row],[E'#]], Table24557245[[E'#]:[Base License ID]],'LL FULL'!$R$11,FALSE))</f>
        <v>44861</v>
      </c>
      <c r="S3072" s="35" t="str">
        <f>IF(ISNA(VLOOKUP(Table245572457[[#This Row],[E'#]],Table24557245[[E'#]:[Base License ID]], 'LL FULL'!$S$11,FALSE)),"",VLOOKUP(Table245572457[[#This Row],[E'#]], Table24557245[[E'#]:[Base License ID]],'LL FULL'!$S$11,FALSE))</f>
        <v>NOMT00151--005</v>
      </c>
      <c r="T30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2" s="35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30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2" s="38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2" s="38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0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2" s="35">
        <f>IF(Table245572457[[#This Row],[E'#]]="",0,1)</f>
        <v>1</v>
      </c>
    </row>
    <row r="3073" spans="1:27" ht="31.5" customHeight="1" x14ac:dyDescent="0.25">
      <c r="A3073" s="35">
        <v>3061</v>
      </c>
      <c r="B3073" s="35" t="str">
        <f>IF('LL FULL'!$U3073="Yes",Table24557245[[#This Row],[E'#]],"")</f>
        <v>E-2022-24295</v>
      </c>
      <c r="C3073" s="35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30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7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73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073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0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3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0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3" s="38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73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073" s="35" t="str">
        <f>IF(ISNA(VLOOKUP(Table245572457[[#This Row],[E'#]],Table24557245[[E'#]:[Base License ID]], 'LL FULL'!$S$11,FALSE)),"",VLOOKUP(Table245572457[[#This Row],[E'#]], Table24557245[[E'#]:[Base License ID]],'LL FULL'!$S$11,FALSE))</f>
        <v>NJ30707--008</v>
      </c>
      <c r="T30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3" s="35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30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3" s="38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3" s="38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0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3" s="35">
        <f>IF(Table245572457[[#This Row],[E'#]]="",0,1)</f>
        <v>1</v>
      </c>
    </row>
    <row r="3074" spans="1:27" ht="31.5" customHeight="1" x14ac:dyDescent="0.25">
      <c r="A3074" s="35">
        <v>3062</v>
      </c>
      <c r="B3074" s="35" t="str">
        <f>IF('LL FULL'!$U3074="Yes",Table24557245[[#This Row],[E'#]],"")</f>
        <v>E-2022-24298</v>
      </c>
      <c r="C3074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30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74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307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4" s="38">
        <f>IF(ISNA(VLOOKUP(Table245572457[[#This Row],[E'#]],Table24557245[[E'#]:[Base License ID]], 'LL FULL'!$Q$11,FALSE)),"",VLOOKUP(Table245572457[[#This Row],[E'#]], Table24557245[[E'#]:[Base License ID]],'LL FULL'!$Q$11,FALSE))</f>
        <v>44778</v>
      </c>
      <c r="R3074" s="38">
        <f>IF(ISNA(VLOOKUP(Table245572457[[#This Row],[E'#]],Table24557245[[E'#]:[Base License ID]], 'LL FULL'!$R$11,FALSE)),"",VLOOKUP(Table245572457[[#This Row],[E'#]], Table24557245[[E'#]:[Base License ID]],'LL FULL'!$R$11,FALSE))</f>
        <v>44822</v>
      </c>
      <c r="S3074" s="35" t="str">
        <f>IF(ISNA(VLOOKUP(Table245572457[[#This Row],[E'#]],Table24557245[[E'#]:[Base License ID]], 'LL FULL'!$S$11,FALSE)),"",VLOOKUP(Table245572457[[#This Row],[E'#]], Table24557245[[E'#]:[Base License ID]],'LL FULL'!$S$11,FALSE))</f>
        <v>NJ62219--008</v>
      </c>
      <c r="T30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4" s="35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30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4" s="38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4" s="38">
        <f>IF(ISNA(VLOOKUP(Table245572457[[#This Row],[E'#]],Table24557245[[E'#]:[Concluded Recently]], 'LL FULL'!$AG$11,FALSE)),"",VLOOKUP(Table245572457[[#This Row],[E'#]], Table24557245[[E'#]:[Concluded Recently]],'LL FULL'!$AG$11,FALSE))</f>
        <v>44823</v>
      </c>
      <c r="Z30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4" s="35">
        <f>IF(Table245572457[[#This Row],[E'#]]="",0,1)</f>
        <v>1</v>
      </c>
    </row>
    <row r="3075" spans="1:27" ht="31.5" customHeight="1" x14ac:dyDescent="0.25">
      <c r="A3075" s="35">
        <v>3063</v>
      </c>
      <c r="B3075" s="35" t="str">
        <f>IF('LL FULL'!$U3075="Yes",Table24557245[[#This Row],[E'#]],"")</f>
        <v>E-2022-24300</v>
      </c>
      <c r="C3075" s="35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30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75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3075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0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5" s="38">
        <f>IF(ISNA(VLOOKUP(Table245572457[[#This Row],[E'#]],Table24557245[[E'#]:[Base License ID]], 'LL FULL'!$Q$11,FALSE)),"",VLOOKUP(Table245572457[[#This Row],[E'#]], Table24557245[[E'#]:[Base License ID]],'LL FULL'!$Q$11,FALSE))</f>
        <v>44781</v>
      </c>
      <c r="R3075" s="38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3075" s="35" t="str">
        <f>IF(ISNA(VLOOKUP(Table245572457[[#This Row],[E'#]],Table24557245[[E'#]:[Base License ID]], 'LL FULL'!$S$11,FALSE)),"",VLOOKUP(Table245572457[[#This Row],[E'#]], Table24557245[[E'#]:[Base License ID]],'LL FULL'!$S$11,FALSE))</f>
        <v>NJ60412--008</v>
      </c>
      <c r="T30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5" s="35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30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5" s="38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5" s="38">
        <f>IF(ISNA(VLOOKUP(Table245572457[[#This Row],[E'#]],Table24557245[[E'#]:[Concluded Recently]], 'LL FULL'!$AG$11,FALSE)),"",VLOOKUP(Table245572457[[#This Row],[E'#]], Table24557245[[E'#]:[Concluded Recently]],'LL FULL'!$AG$11,FALSE))</f>
        <v>44812</v>
      </c>
      <c r="Z30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5" s="35">
        <f>IF(Table245572457[[#This Row],[E'#]]="",0,1)</f>
        <v>1</v>
      </c>
    </row>
    <row r="3076" spans="1:27" ht="31.5" customHeight="1" x14ac:dyDescent="0.25">
      <c r="A3076" s="35">
        <v>3064</v>
      </c>
      <c r="B3076" s="35" t="str">
        <f>IF('LL FULL'!$U3076="Yes",Table24557245[[#This Row],[E'#]],"")</f>
        <v>E-2022-24301</v>
      </c>
      <c r="C3076" s="35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30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7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07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07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6" s="38">
        <f>IF(ISNA(VLOOKUP(Table245572457[[#This Row],[E'#]],Table24557245[[E'#]:[Base License ID]], 'LL FULL'!$Q$11,FALSE)),"",VLOOKUP(Table245572457[[#This Row],[E'#]], Table24557245[[E'#]:[Base License ID]],'LL FULL'!$Q$11,FALSE))</f>
        <v>44781</v>
      </c>
      <c r="R3076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076" s="35" t="str">
        <f>IF(ISNA(VLOOKUP(Table245572457[[#This Row],[E'#]],Table24557245[[E'#]:[Base License ID]], 'LL FULL'!$S$11,FALSE)),"",VLOOKUP(Table245572457[[#This Row],[E'#]], Table24557245[[E'#]:[Base License ID]],'LL FULL'!$S$11,FALSE))</f>
        <v>AL16002--005</v>
      </c>
      <c r="T30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6" s="35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30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6" s="38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6" s="38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0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6" s="35">
        <f>IF(Table245572457[[#This Row],[E'#]]="",0,1)</f>
        <v>1</v>
      </c>
    </row>
    <row r="3077" spans="1:27" ht="31.5" customHeight="1" x14ac:dyDescent="0.25">
      <c r="A3077" s="35">
        <v>3065</v>
      </c>
      <c r="B3077" s="35" t="str">
        <f>IF('LL FULL'!$U3077="Yes",Table24557245[[#This Row],[E'#]],"")</f>
        <v>E-2022-24302</v>
      </c>
      <c r="C3077" s="35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30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77" s="35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3077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30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7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0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0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7" s="38">
        <f>IF(ISNA(VLOOKUP(Table245572457[[#This Row],[E'#]],Table24557245[[E'#]:[Base License ID]], 'LL FULL'!$Q$11,FALSE)),"",VLOOKUP(Table245572457[[#This Row],[E'#]], Table24557245[[E'#]:[Base License ID]],'LL FULL'!$Q$11,FALSE))</f>
        <v>44781</v>
      </c>
      <c r="R3077" s="38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077" s="35" t="str">
        <f>IF(ISNA(VLOOKUP(Table245572457[[#This Row],[E'#]],Table24557245[[E'#]:[Base License ID]], 'LL FULL'!$S$11,FALSE)),"",VLOOKUP(Table245572457[[#This Row],[E'#]], Table24557245[[E'#]:[Base License ID]],'LL FULL'!$S$11,FALSE))</f>
        <v>NJ61524--009</v>
      </c>
      <c r="T30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7" s="35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30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7" s="38">
        <f>IF(ISNA(VLOOKUP(Table245572457[[#This Row],[E'#]],Table24557245[[E'#]:[Concluded Recently]], 'LL FULL'!$AF$11,FALSE)),"",VLOOKUP(Table245572457[[#This Row],[E'#]], Table24557245[[E'#]:[Concluded Recently]],'LL FULL'!$AF$11,FALSE))</f>
        <v>44781</v>
      </c>
      <c r="Y3077" s="38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0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7" s="35">
        <f>IF(Table245572457[[#This Row],[E'#]]="",0,1)</f>
        <v>1</v>
      </c>
    </row>
    <row r="3078" spans="1:27" ht="31.5" customHeight="1" x14ac:dyDescent="0.25">
      <c r="A3078" s="35">
        <v>3066</v>
      </c>
      <c r="B3078" s="35" t="str">
        <f>IF('LL FULL'!$U3078="Yes",Table24557245[[#This Row],[E'#]],"")</f>
        <v>E-2022-24306</v>
      </c>
      <c r="C307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30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8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078" s="35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3078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0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8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0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8" s="38">
        <f>IF(ISNA(VLOOKUP(Table245572457[[#This Row],[E'#]],Table24557245[[E'#]:[Base License ID]], 'LL FULL'!$Q$11,FALSE)),"",VLOOKUP(Table245572457[[#This Row],[E'#]], Table24557245[[E'#]:[Base License ID]],'LL FULL'!$Q$11,FALSE))</f>
        <v>44782</v>
      </c>
      <c r="R3078" s="38">
        <f>IF(ISNA(VLOOKUP(Table245572457[[#This Row],[E'#]],Table24557245[[E'#]:[Base License ID]], 'LL FULL'!$R$11,FALSE)),"",VLOOKUP(Table245572457[[#This Row],[E'#]], Table24557245[[E'#]:[Base License ID]],'LL FULL'!$R$11,FALSE))</f>
        <v>44831</v>
      </c>
      <c r="S3078" s="35" t="str">
        <f>IF(ISNA(VLOOKUP(Table245572457[[#This Row],[E'#]],Table24557245[[E'#]:[Base License ID]], 'LL FULL'!$S$11,FALSE)),"",VLOOKUP(Table245572457[[#This Row],[E'#]], Table24557245[[E'#]:[Base License ID]],'LL FULL'!$S$11,FALSE))</f>
        <v>NJ62101--007</v>
      </c>
      <c r="T30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8" s="35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30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8" s="38">
        <f>IF(ISNA(VLOOKUP(Table245572457[[#This Row],[E'#]],Table24557245[[E'#]:[Concluded Recently]], 'LL FULL'!$AF$11,FALSE)),"",VLOOKUP(Table245572457[[#This Row],[E'#]], Table24557245[[E'#]:[Concluded Recently]],'LL FULL'!$AF$11,FALSE))</f>
        <v>44782</v>
      </c>
      <c r="Y3078" s="38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30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8" s="35">
        <f>IF(Table245572457[[#This Row],[E'#]]="",0,1)</f>
        <v>1</v>
      </c>
    </row>
    <row r="3079" spans="1:27" ht="31.5" customHeight="1" x14ac:dyDescent="0.25">
      <c r="A3079" s="35">
        <v>3067</v>
      </c>
      <c r="B3079" s="35" t="str">
        <f>IF('LL FULL'!$U3079="Yes",Table24557245[[#This Row],[E'#]],"")</f>
        <v>E-2022-24310</v>
      </c>
      <c r="C3079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30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7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79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079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0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0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9" s="38">
        <f>IF(ISNA(VLOOKUP(Table245572457[[#This Row],[E'#]],Table24557245[[E'#]:[Base License ID]], 'LL FULL'!$Q$11,FALSE)),"",VLOOKUP(Table245572457[[#This Row],[E'#]], Table24557245[[E'#]:[Base License ID]],'LL FULL'!$Q$11,FALSE))</f>
        <v>44783</v>
      </c>
      <c r="R3079" s="38">
        <f>IF(ISNA(VLOOKUP(Table245572457[[#This Row],[E'#]],Table24557245[[E'#]:[Base License ID]], 'LL FULL'!$R$11,FALSE)),"",VLOOKUP(Table245572457[[#This Row],[E'#]], Table24557245[[E'#]:[Base License ID]],'LL FULL'!$R$11,FALSE))</f>
        <v>44837</v>
      </c>
      <c r="S3079" s="35" t="str">
        <f>IF(ISNA(VLOOKUP(Table245572457[[#This Row],[E'#]],Table24557245[[E'#]:[Base License ID]], 'LL FULL'!$S$11,FALSE)),"",VLOOKUP(Table245572457[[#This Row],[E'#]], Table24557245[[E'#]:[Base License ID]],'LL FULL'!$S$11,FALSE))</f>
        <v>NJ30A008--013</v>
      </c>
      <c r="T30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9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30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9" s="38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79" s="38">
        <f>IF(ISNA(VLOOKUP(Table245572457[[#This Row],[E'#]],Table24557245[[E'#]:[Concluded Recently]], 'LL FULL'!$AG$11,FALSE)),"",VLOOKUP(Table245572457[[#This Row],[E'#]], Table24557245[[E'#]:[Concluded Recently]],'LL FULL'!$AG$11,FALSE))</f>
        <v>44839</v>
      </c>
      <c r="Z30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9" s="35">
        <f>IF(Table245572457[[#This Row],[E'#]]="",0,1)</f>
        <v>1</v>
      </c>
    </row>
    <row r="3080" spans="1:27" ht="31.5" customHeight="1" x14ac:dyDescent="0.25">
      <c r="A3080" s="35">
        <v>3068</v>
      </c>
      <c r="B3080" s="35" t="str">
        <f>IF('LL FULL'!$U3080="Yes",Table24557245[[#This Row],[E'#]],"")</f>
        <v>E-2022-24311</v>
      </c>
      <c r="C3080" s="35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30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80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080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308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0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0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0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0" s="38">
        <f>IF(ISNA(VLOOKUP(Table245572457[[#This Row],[E'#]],Table24557245[[E'#]:[Base License ID]], 'LL FULL'!$Q$11,FALSE)),"",VLOOKUP(Table245572457[[#This Row],[E'#]], Table24557245[[E'#]:[Base License ID]],'LL FULL'!$Q$11,FALSE))</f>
        <v>44783</v>
      </c>
      <c r="R3080" s="38">
        <f>IF(ISNA(VLOOKUP(Table245572457[[#This Row],[E'#]],Table24557245[[E'#]:[Base License ID]], 'LL FULL'!$R$11,FALSE)),"",VLOOKUP(Table245572457[[#This Row],[E'#]], Table24557245[[E'#]:[Base License ID]],'LL FULL'!$R$11,FALSE))</f>
        <v>44906</v>
      </c>
      <c r="S3080" s="35" t="str">
        <f>IF(ISNA(VLOOKUP(Table245572457[[#This Row],[E'#]],Table24557245[[E'#]:[Base License ID]], 'LL FULL'!$S$11,FALSE)),"",VLOOKUP(Table245572457[[#This Row],[E'#]], Table24557245[[E'#]:[Base License ID]],'LL FULL'!$S$11,FALSE))</f>
        <v>NJ60602--006</v>
      </c>
      <c r="T30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0" s="35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30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0" s="38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80" s="38">
        <f>IF(ISNA(VLOOKUP(Table245572457[[#This Row],[E'#]],Table24557245[[E'#]:[Concluded Recently]], 'LL FULL'!$AG$11,FALSE)),"",VLOOKUP(Table245572457[[#This Row],[E'#]], Table24557245[[E'#]:[Concluded Recently]],'LL FULL'!$AG$11,FALSE))</f>
        <v>44908</v>
      </c>
      <c r="Z30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0" s="35">
        <f>IF(Table245572457[[#This Row],[E'#]]="",0,1)</f>
        <v>1</v>
      </c>
    </row>
    <row r="3081" spans="1:27" ht="31.5" customHeight="1" x14ac:dyDescent="0.25">
      <c r="A3081" s="35">
        <v>3069</v>
      </c>
      <c r="B3081" s="35" t="str">
        <f>IF('LL FULL'!$U3081="Yes",Table24557245[[#This Row],[E'#]],"")</f>
        <v>E-2022-24312</v>
      </c>
      <c r="C3081" s="35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30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8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081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308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0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1" s="38">
        <f>IF(ISNA(VLOOKUP(Table245572457[[#This Row],[E'#]],Table24557245[[E'#]:[Base License ID]], 'LL FULL'!$Q$11,FALSE)),"",VLOOKUP(Table245572457[[#This Row],[E'#]], Table24557245[[E'#]:[Base License ID]],'LL FULL'!$Q$11,FALSE))</f>
        <v>44782</v>
      </c>
      <c r="R3081" s="38">
        <f>IF(ISNA(VLOOKUP(Table245572457[[#This Row],[E'#]],Table24557245[[E'#]:[Base License ID]], 'LL FULL'!$R$11,FALSE)),"",VLOOKUP(Table245572457[[#This Row],[E'#]], Table24557245[[E'#]:[Base License ID]],'LL FULL'!$R$11,FALSE))</f>
        <v>44820</v>
      </c>
      <c r="S3081" s="35" t="str">
        <f>IF(ISNA(VLOOKUP(Table245572457[[#This Row],[E'#]],Table24557245[[E'#]:[Base License ID]], 'LL FULL'!$S$11,FALSE)),"",VLOOKUP(Table245572457[[#This Row],[E'#]], Table24557245[[E'#]:[Base License ID]],'LL FULL'!$S$11,FALSE))</f>
        <v>NJ1A003--008</v>
      </c>
      <c r="T30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1" s="35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30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1" s="38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81" s="38">
        <f>IF(ISNA(VLOOKUP(Table245572457[[#This Row],[E'#]],Table24557245[[E'#]:[Concluded Recently]], 'LL FULL'!$AG$11,FALSE)),"",VLOOKUP(Table245572457[[#This Row],[E'#]], Table24557245[[E'#]:[Concluded Recently]],'LL FULL'!$AG$11,FALSE))</f>
        <v>44823</v>
      </c>
      <c r="Z30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1" s="35">
        <f>IF(Table245572457[[#This Row],[E'#]]="",0,1)</f>
        <v>1</v>
      </c>
    </row>
    <row r="3082" spans="1:27" ht="31.5" customHeight="1" x14ac:dyDescent="0.25">
      <c r="A3082" s="35">
        <v>3070</v>
      </c>
      <c r="B3082" s="35" t="str">
        <f>IF('LL FULL'!$U3082="Yes",Table24557245[[#This Row],[E'#]],"")</f>
        <v>E-2022-24313</v>
      </c>
      <c r="C3082" s="35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30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82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082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308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0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2" s="38">
        <f>IF(ISNA(VLOOKUP(Table245572457[[#This Row],[E'#]],Table24557245[[E'#]:[Base License ID]], 'LL FULL'!$Q$11,FALSE)),"",VLOOKUP(Table245572457[[#This Row],[E'#]], Table24557245[[E'#]:[Base License ID]],'LL FULL'!$Q$11,FALSE))</f>
        <v>44782</v>
      </c>
      <c r="R3082" s="38">
        <f>IF(ISNA(VLOOKUP(Table245572457[[#This Row],[E'#]],Table24557245[[E'#]:[Base License ID]], 'LL FULL'!$R$11,FALSE)),"",VLOOKUP(Table245572457[[#This Row],[E'#]], Table24557245[[E'#]:[Base License ID]],'LL FULL'!$R$11,FALSE))</f>
        <v>44823</v>
      </c>
      <c r="S3082" s="35" t="str">
        <f>IF(ISNA(VLOOKUP(Table245572457[[#This Row],[E'#]],Table24557245[[E'#]:[Base License ID]], 'LL FULL'!$S$11,FALSE)),"",VLOOKUP(Table245572457[[#This Row],[E'#]], Table24557245[[E'#]:[Base License ID]],'LL FULL'!$S$11,FALSE))</f>
        <v>NJ1A002--010</v>
      </c>
      <c r="T30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2" s="35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30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2" s="38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82" s="38">
        <f>IF(ISNA(VLOOKUP(Table245572457[[#This Row],[E'#]],Table24557245[[E'#]:[Concluded Recently]], 'LL FULL'!$AG$11,FALSE)),"",VLOOKUP(Table245572457[[#This Row],[E'#]], Table24557245[[E'#]:[Concluded Recently]],'LL FULL'!$AG$11,FALSE))</f>
        <v>44824</v>
      </c>
      <c r="Z30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2" s="35">
        <f>IF(Table245572457[[#This Row],[E'#]]="",0,1)</f>
        <v>1</v>
      </c>
    </row>
    <row r="3083" spans="1:27" ht="31.5" customHeight="1" x14ac:dyDescent="0.25">
      <c r="A3083" s="35">
        <v>3071</v>
      </c>
      <c r="B3083" s="35" t="str">
        <f>IF('LL FULL'!$U3083="Yes",Table24557245[[#This Row],[E'#]],"")</f>
        <v>E-2022-24315</v>
      </c>
      <c r="C3083" s="35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30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8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083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08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3" s="38">
        <f>IF(ISNA(VLOOKUP(Table245572457[[#This Row],[E'#]],Table24557245[[E'#]:[Base License ID]], 'LL FULL'!$Q$11,FALSE)),"",VLOOKUP(Table245572457[[#This Row],[E'#]], Table24557245[[E'#]:[Base License ID]],'LL FULL'!$Q$11,FALSE))</f>
        <v>44782</v>
      </c>
      <c r="R3083" s="38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3083" s="35" t="str">
        <f>IF(ISNA(VLOOKUP(Table245572457[[#This Row],[E'#]],Table24557245[[E'#]:[Base License ID]], 'LL FULL'!$S$11,FALSE)),"",VLOOKUP(Table245572457[[#This Row],[E'#]], Table24557245[[E'#]:[Base License ID]],'LL FULL'!$S$11,FALSE))</f>
        <v>NJ60921--006</v>
      </c>
      <c r="T30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3" s="35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30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3" s="38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83" s="38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30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3" s="35">
        <f>IF(Table245572457[[#This Row],[E'#]]="",0,1)</f>
        <v>1</v>
      </c>
    </row>
    <row r="3084" spans="1:27" ht="31.5" customHeight="1" x14ac:dyDescent="0.25">
      <c r="A3084" s="35">
        <v>3072</v>
      </c>
      <c r="B3084" s="35" t="str">
        <f>IF('LL FULL'!$U3084="Yes",Table24557245[[#This Row],[E'#]],"")</f>
        <v>E-2022-24316</v>
      </c>
      <c r="C308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30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8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84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084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0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0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4" s="38">
        <f>IF(ISNA(VLOOKUP(Table245572457[[#This Row],[E'#]],Table24557245[[E'#]:[Base License ID]], 'LL FULL'!$Q$11,FALSE)),"",VLOOKUP(Table245572457[[#This Row],[E'#]], Table24557245[[E'#]:[Base License ID]],'LL FULL'!$Q$11,FALSE))</f>
        <v>44783</v>
      </c>
      <c r="R3084" s="38">
        <f>IF(ISNA(VLOOKUP(Table245572457[[#This Row],[E'#]],Table24557245[[E'#]:[Base License ID]], 'LL FULL'!$R$11,FALSE)),"",VLOOKUP(Table245572457[[#This Row],[E'#]], Table24557245[[E'#]:[Base License ID]],'LL FULL'!$R$11,FALSE))</f>
        <v>44817</v>
      </c>
      <c r="S3084" s="35" t="str">
        <f>IF(ISNA(VLOOKUP(Table245572457[[#This Row],[E'#]],Table24557245[[E'#]:[Base License ID]], 'LL FULL'!$S$11,FALSE)),"",VLOOKUP(Table245572457[[#This Row],[E'#]], Table24557245[[E'#]:[Base License ID]],'LL FULL'!$S$11,FALSE))</f>
        <v>NOMT00009--006</v>
      </c>
      <c r="T30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4" s="35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30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4" s="38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84" s="38">
        <f>IF(ISNA(VLOOKUP(Table245572457[[#This Row],[E'#]],Table24557245[[E'#]:[Concluded Recently]], 'LL FULL'!$AG$11,FALSE)),"",VLOOKUP(Table245572457[[#This Row],[E'#]], Table24557245[[E'#]:[Concluded Recently]],'LL FULL'!$AG$11,FALSE))</f>
        <v>44819</v>
      </c>
      <c r="Z30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4" s="35">
        <f>IF(Table245572457[[#This Row],[E'#]]="",0,1)</f>
        <v>1</v>
      </c>
    </row>
    <row r="3085" spans="1:27" ht="31.5" customHeight="1" x14ac:dyDescent="0.25">
      <c r="A3085" s="35">
        <v>3073</v>
      </c>
      <c r="B3085" s="35" t="str">
        <f>IF('LL FULL'!$U3085="Yes",Table24557245[[#This Row],[E'#]],"")</f>
        <v>E-2022-24317</v>
      </c>
      <c r="C3085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30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8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085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08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0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0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5" s="38">
        <f>IF(ISNA(VLOOKUP(Table245572457[[#This Row],[E'#]],Table24557245[[E'#]:[Base License ID]], 'LL FULL'!$Q$11,FALSE)),"",VLOOKUP(Table245572457[[#This Row],[E'#]], Table24557245[[E'#]:[Base License ID]],'LL FULL'!$Q$11,FALSE))</f>
        <v>44783</v>
      </c>
      <c r="R3085" s="38">
        <f>IF(ISNA(VLOOKUP(Table245572457[[#This Row],[E'#]],Table24557245[[E'#]:[Base License ID]], 'LL FULL'!$R$11,FALSE)),"",VLOOKUP(Table245572457[[#This Row],[E'#]], Table24557245[[E'#]:[Base License ID]],'LL FULL'!$R$11,FALSE))</f>
        <v>44826</v>
      </c>
      <c r="S3085" s="35" t="str">
        <f>IF(ISNA(VLOOKUP(Table245572457[[#This Row],[E'#]],Table24557245[[E'#]:[Base License ID]], 'LL FULL'!$S$11,FALSE)),"",VLOOKUP(Table245572457[[#This Row],[E'#]], Table24557245[[E'#]:[Base License ID]],'LL FULL'!$S$11,FALSE))</f>
        <v>NOMT00074--008</v>
      </c>
      <c r="T30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5" s="35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30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5" s="38">
        <f>IF(ISNA(VLOOKUP(Table245572457[[#This Row],[E'#]],Table24557245[[E'#]:[Concluded Recently]], 'LL FULL'!$AF$11,FALSE)),"",VLOOKUP(Table245572457[[#This Row],[E'#]], Table24557245[[E'#]:[Concluded Recently]],'LL FULL'!$AF$11,FALSE))</f>
        <v>44783</v>
      </c>
      <c r="Y3085" s="38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30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5" s="35">
        <f>IF(Table245572457[[#This Row],[E'#]]="",0,1)</f>
        <v>1</v>
      </c>
    </row>
    <row r="3086" spans="1:27" ht="31.5" customHeight="1" x14ac:dyDescent="0.25">
      <c r="A3086" s="35">
        <v>3074</v>
      </c>
      <c r="B3086" s="35" t="str">
        <f>IF('LL FULL'!$U3086="Yes",Table24557245[[#This Row],[E'#]],"")</f>
        <v>E-2022-24318</v>
      </c>
      <c r="C3086" s="35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30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86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086" s="35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3086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0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0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6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0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0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6" s="38">
        <f>IF(ISNA(VLOOKUP(Table245572457[[#This Row],[E'#]],Table24557245[[E'#]:[Base License ID]], 'LL FULL'!$Q$11,FALSE)),"",VLOOKUP(Table245572457[[#This Row],[E'#]], Table24557245[[E'#]:[Base License ID]],'LL FULL'!$Q$11,FALSE))</f>
        <v>44783</v>
      </c>
      <c r="R3086" s="38">
        <f>IF(ISNA(VLOOKUP(Table245572457[[#This Row],[E'#]],Table24557245[[E'#]:[Base License ID]], 'LL FULL'!$R$11,FALSE)),"",VLOOKUP(Table245572457[[#This Row],[E'#]], Table24557245[[E'#]:[Base License ID]],'LL FULL'!$R$11,FALSE))</f>
        <v>44885</v>
      </c>
      <c r="S3086" s="35" t="str">
        <f>IF(ISNA(VLOOKUP(Table245572457[[#This Row],[E'#]],Table24557245[[E'#]:[Base License ID]], 'LL FULL'!$S$11,FALSE)),"",VLOOKUP(Table245572457[[#This Row],[E'#]], Table24557245[[E'#]:[Base License ID]],'LL FULL'!$S$11,FALSE))</f>
        <v>NOMT00127--006</v>
      </c>
      <c r="T30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6" s="35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30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6" s="38">
        <f>IF(ISNA(VLOOKUP(Table245572457[[#This Row],[E'#]],Table24557245[[E'#]:[Concluded Recently]], 'LL FULL'!$AF$11,FALSE)),"",VLOOKUP(Table245572457[[#This Row],[E'#]], Table24557245[[E'#]:[Concluded Recently]],'LL FULL'!$AF$11,FALSE))</f>
        <v>44784</v>
      </c>
      <c r="Y3086" s="38">
        <f>IF(ISNA(VLOOKUP(Table245572457[[#This Row],[E'#]],Table24557245[[E'#]:[Concluded Recently]], 'LL FULL'!$AG$11,FALSE)),"",VLOOKUP(Table245572457[[#This Row],[E'#]], Table24557245[[E'#]:[Concluded Recently]],'LL FULL'!$AG$11,FALSE))</f>
        <v>44886</v>
      </c>
      <c r="Z30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6" s="35">
        <f>IF(Table245572457[[#This Row],[E'#]]="",0,1)</f>
        <v>1</v>
      </c>
    </row>
    <row r="3087" spans="1:27" ht="31.5" customHeight="1" x14ac:dyDescent="0.25">
      <c r="A3087" s="35">
        <v>3075</v>
      </c>
      <c r="B3087" s="35" t="str">
        <f>IF('LL FULL'!$U3087="Yes",Table24557245[[#This Row],[E'#]],"")</f>
        <v>E-2022-24321</v>
      </c>
      <c r="C3087" s="35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30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8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87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08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0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0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7" s="38">
        <f>IF(ISNA(VLOOKUP(Table245572457[[#This Row],[E'#]],Table24557245[[E'#]:[Base License ID]], 'LL FULL'!$Q$11,FALSE)),"",VLOOKUP(Table245572457[[#This Row],[E'#]], Table24557245[[E'#]:[Base License ID]],'LL FULL'!$Q$11,FALSE))</f>
        <v>44783</v>
      </c>
      <c r="R3087" s="38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087" s="35" t="str">
        <f>IF(ISNA(VLOOKUP(Table245572457[[#This Row],[E'#]],Table24557245[[E'#]:[Base License ID]], 'LL FULL'!$S$11,FALSE)),"",VLOOKUP(Table245572457[[#This Row],[E'#]], Table24557245[[E'#]:[Base License ID]],'LL FULL'!$S$11,FALSE))</f>
        <v>NJ50A003--013</v>
      </c>
      <c r="T30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7" s="35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30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7" s="38">
        <f>IF(ISNA(VLOOKUP(Table245572457[[#This Row],[E'#]],Table24557245[[E'#]:[Concluded Recently]], 'LL FULL'!$AF$11,FALSE)),"",VLOOKUP(Table245572457[[#This Row],[E'#]], Table24557245[[E'#]:[Concluded Recently]],'LL FULL'!$AF$11,FALSE))</f>
        <v>44784</v>
      </c>
      <c r="Y3087" s="38">
        <f>IF(ISNA(VLOOKUP(Table245572457[[#This Row],[E'#]],Table24557245[[E'#]:[Concluded Recently]], 'LL FULL'!$AG$11,FALSE)),"",VLOOKUP(Table245572457[[#This Row],[E'#]], Table24557245[[E'#]:[Concluded Recently]],'LL FULL'!$AG$11,FALSE))</f>
        <v>44987</v>
      </c>
      <c r="Z30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7" s="35">
        <f>IF(Table245572457[[#This Row],[E'#]]="",0,1)</f>
        <v>1</v>
      </c>
    </row>
    <row r="3088" spans="1:27" ht="31.5" customHeight="1" x14ac:dyDescent="0.25">
      <c r="A3088" s="35">
        <v>3076</v>
      </c>
      <c r="B3088" s="35" t="str">
        <f>IF('LL FULL'!$U3088="Yes",Table24557245[[#This Row],[E'#]],"")</f>
        <v>E-2022-24326</v>
      </c>
      <c r="C308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30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8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088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3088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0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8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0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8" s="38">
        <f>IF(ISNA(VLOOKUP(Table245572457[[#This Row],[E'#]],Table24557245[[E'#]:[Base License ID]], 'LL FULL'!$Q$11,FALSE)),"",VLOOKUP(Table245572457[[#This Row],[E'#]], Table24557245[[E'#]:[Base License ID]],'LL FULL'!$Q$11,FALSE))</f>
        <v>44784</v>
      </c>
      <c r="R3088" s="38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3088" s="35" t="str">
        <f>IF(ISNA(VLOOKUP(Table245572457[[#This Row],[E'#]],Table24557245[[E'#]:[Base License ID]], 'LL FULL'!$S$11,FALSE)),"",VLOOKUP(Table245572457[[#This Row],[E'#]], Table24557245[[E'#]:[Base License ID]],'LL FULL'!$S$11,FALSE))</f>
        <v>NJ60301--011</v>
      </c>
      <c r="T30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8" s="35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30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8" s="38">
        <f>IF(ISNA(VLOOKUP(Table245572457[[#This Row],[E'#]],Table24557245[[E'#]:[Concluded Recently]], 'LL FULL'!$AF$11,FALSE)),"",VLOOKUP(Table245572457[[#This Row],[E'#]], Table24557245[[E'#]:[Concluded Recently]],'LL FULL'!$AF$11,FALSE))</f>
        <v>44784</v>
      </c>
      <c r="Y3088" s="38">
        <f>IF(ISNA(VLOOKUP(Table245572457[[#This Row],[E'#]],Table24557245[[E'#]:[Concluded Recently]], 'LL FULL'!$AG$11,FALSE)),"",VLOOKUP(Table245572457[[#This Row],[E'#]], Table24557245[[E'#]:[Concluded Recently]],'LL FULL'!$AG$11,FALSE))</f>
        <v>44852</v>
      </c>
      <c r="Z30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8" s="35">
        <f>IF(Table245572457[[#This Row],[E'#]]="",0,1)</f>
        <v>1</v>
      </c>
    </row>
    <row r="3089" spans="1:27" ht="31.5" customHeight="1" x14ac:dyDescent="0.25">
      <c r="A3089" s="35">
        <v>3077</v>
      </c>
      <c r="B3089" s="35" t="str">
        <f>IF('LL FULL'!$U3089="Yes",Table24557245[[#This Row],[E'#]],"")</f>
        <v>E-2022-24328</v>
      </c>
      <c r="C3089" s="35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30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8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089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089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0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9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0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9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30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0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9" s="38">
        <f>IF(ISNA(VLOOKUP(Table245572457[[#This Row],[E'#]],Table24557245[[E'#]:[Base License ID]], 'LL FULL'!$Q$11,FALSE)),"",VLOOKUP(Table245572457[[#This Row],[E'#]], Table24557245[[E'#]:[Base License ID]],'LL FULL'!$Q$11,FALSE))</f>
        <v>44784</v>
      </c>
      <c r="R3089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089" s="35" t="str">
        <f>IF(ISNA(VLOOKUP(Table245572457[[#This Row],[E'#]],Table24557245[[E'#]:[Base License ID]], 'LL FULL'!$S$11,FALSE)),"",VLOOKUP(Table245572457[[#This Row],[E'#]], Table24557245[[E'#]:[Base License ID]],'LL FULL'!$S$11,FALSE))</f>
        <v>NJ35A002--010</v>
      </c>
      <c r="T30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9" s="35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30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9" s="38">
        <f>IF(ISNA(VLOOKUP(Table245572457[[#This Row],[E'#]],Table24557245[[E'#]:[Concluded Recently]], 'LL FULL'!$AF$11,FALSE)),"",VLOOKUP(Table245572457[[#This Row],[E'#]], Table24557245[[E'#]:[Concluded Recently]],'LL FULL'!$AF$11,FALSE))</f>
        <v>44784</v>
      </c>
      <c r="Y3089" s="38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30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9" s="35">
        <f>IF(Table245572457[[#This Row],[E'#]]="",0,1)</f>
        <v>1</v>
      </c>
    </row>
    <row r="3090" spans="1:27" ht="31.5" customHeight="1" x14ac:dyDescent="0.25">
      <c r="A3090" s="35">
        <v>3078</v>
      </c>
      <c r="B3090" s="35" t="str">
        <f>IF('LL FULL'!$U3090="Yes",Table24557245[[#This Row],[E'#]],"")</f>
        <v>E-2022-24330</v>
      </c>
      <c r="C3090" s="35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30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9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90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309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0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0" s="38">
        <f>IF(ISNA(VLOOKUP(Table245572457[[#This Row],[E'#]],Table24557245[[E'#]:[Base License ID]], 'LL FULL'!$Q$11,FALSE)),"",VLOOKUP(Table245572457[[#This Row],[E'#]], Table24557245[[E'#]:[Base License ID]],'LL FULL'!$Q$11,FALSE))</f>
        <v>44784</v>
      </c>
      <c r="R3090" s="38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3090" s="35" t="str">
        <f>IF(ISNA(VLOOKUP(Table245572457[[#This Row],[E'#]],Table24557245[[E'#]:[Base License ID]], 'LL FULL'!$S$11,FALSE)),"",VLOOKUP(Table245572457[[#This Row],[E'#]], Table24557245[[E'#]:[Base License ID]],'LL FULL'!$S$11,FALSE))</f>
        <v>NJ5A004--009</v>
      </c>
      <c r="T30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0" s="35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30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0" s="38">
        <f>IF(ISNA(VLOOKUP(Table245572457[[#This Row],[E'#]],Table24557245[[E'#]:[Concluded Recently]], 'LL FULL'!$AF$11,FALSE)),"",VLOOKUP(Table245572457[[#This Row],[E'#]], Table24557245[[E'#]:[Concluded Recently]],'LL FULL'!$AF$11,FALSE))</f>
        <v>44785</v>
      </c>
      <c r="Y3090" s="38">
        <f>IF(ISNA(VLOOKUP(Table245572457[[#This Row],[E'#]],Table24557245[[E'#]:[Concluded Recently]], 'LL FULL'!$AG$11,FALSE)),"",VLOOKUP(Table245572457[[#This Row],[E'#]], Table24557245[[E'#]:[Concluded Recently]],'LL FULL'!$AG$11,FALSE))</f>
        <v>44861</v>
      </c>
      <c r="Z30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0" s="35">
        <f>IF(Table245572457[[#This Row],[E'#]]="",0,1)</f>
        <v>1</v>
      </c>
    </row>
    <row r="3091" spans="1:27" ht="31.5" customHeight="1" x14ac:dyDescent="0.25">
      <c r="A3091" s="35">
        <v>3079</v>
      </c>
      <c r="B3091" s="35" t="str">
        <f>IF('LL FULL'!$U3091="Yes",Table24557245[[#This Row],[E'#]],"")</f>
        <v>E-2022-24331</v>
      </c>
      <c r="C3091" s="35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30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9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91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09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0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0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1" s="38">
        <f>IF(ISNA(VLOOKUP(Table245572457[[#This Row],[E'#]],Table24557245[[E'#]:[Base License ID]], 'LL FULL'!$Q$11,FALSE)),"",VLOOKUP(Table245572457[[#This Row],[E'#]], Table24557245[[E'#]:[Base License ID]],'LL FULL'!$Q$11,FALSE))</f>
        <v>44785</v>
      </c>
      <c r="R3091" s="38">
        <f>IF(ISNA(VLOOKUP(Table245572457[[#This Row],[E'#]],Table24557245[[E'#]:[Base License ID]], 'LL FULL'!$R$11,FALSE)),"",VLOOKUP(Table245572457[[#This Row],[E'#]], Table24557245[[E'#]:[Base License ID]],'LL FULL'!$R$11,FALSE))</f>
        <v>44817</v>
      </c>
      <c r="S3091" s="35" t="str">
        <f>IF(ISNA(VLOOKUP(Table245572457[[#This Row],[E'#]],Table24557245[[E'#]:[Base License ID]], 'LL FULL'!$S$11,FALSE)),"",VLOOKUP(Table245572457[[#This Row],[E'#]], Table24557245[[E'#]:[Base License ID]],'LL FULL'!$S$11,FALSE))</f>
        <v>NJ61224--007</v>
      </c>
      <c r="T30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1" s="35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30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1" s="38">
        <f>IF(ISNA(VLOOKUP(Table245572457[[#This Row],[E'#]],Table24557245[[E'#]:[Concluded Recently]], 'LL FULL'!$AF$11,FALSE)),"",VLOOKUP(Table245572457[[#This Row],[E'#]], Table24557245[[E'#]:[Concluded Recently]],'LL FULL'!$AF$11,FALSE))</f>
        <v>44785</v>
      </c>
      <c r="Y3091" s="38">
        <f>IF(ISNA(VLOOKUP(Table245572457[[#This Row],[E'#]],Table24557245[[E'#]:[Concluded Recently]], 'LL FULL'!$AG$11,FALSE)),"",VLOOKUP(Table245572457[[#This Row],[E'#]], Table24557245[[E'#]:[Concluded Recently]],'LL FULL'!$AG$11,FALSE))</f>
        <v>44819</v>
      </c>
      <c r="Z30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1" s="35">
        <f>IF(Table245572457[[#This Row],[E'#]]="",0,1)</f>
        <v>1</v>
      </c>
    </row>
    <row r="3092" spans="1:27" ht="31.5" customHeight="1" x14ac:dyDescent="0.25">
      <c r="A3092" s="35">
        <v>3080</v>
      </c>
      <c r="B3092" s="35" t="str">
        <f>IF('LL FULL'!$U3092="Yes",Table24557245[[#This Row],[E'#]],"")</f>
        <v>E-2022-24332</v>
      </c>
      <c r="C3092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30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9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92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09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0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2" s="38">
        <f>IF(ISNA(VLOOKUP(Table245572457[[#This Row],[E'#]],Table24557245[[E'#]:[Base License ID]], 'LL FULL'!$Q$11,FALSE)),"",VLOOKUP(Table245572457[[#This Row],[E'#]], Table24557245[[E'#]:[Base License ID]],'LL FULL'!$Q$11,FALSE))</f>
        <v>44777</v>
      </c>
      <c r="R3092" s="38">
        <f>IF(ISNA(VLOOKUP(Table245572457[[#This Row],[E'#]],Table24557245[[E'#]:[Base License ID]], 'LL FULL'!$R$11,FALSE)),"",VLOOKUP(Table245572457[[#This Row],[E'#]], Table24557245[[E'#]:[Base License ID]],'LL FULL'!$R$11,FALSE))</f>
        <v>44815</v>
      </c>
      <c r="S3092" s="35" t="str">
        <f>IF(ISNA(VLOOKUP(Table245572457[[#This Row],[E'#]],Table24557245[[E'#]:[Base License ID]], 'LL FULL'!$S$11,FALSE)),"",VLOOKUP(Table245572457[[#This Row],[E'#]], Table24557245[[E'#]:[Base License ID]],'LL FULL'!$S$11,FALSE))</f>
        <v>NJ60217--007</v>
      </c>
      <c r="T30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2" s="35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30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2" s="38">
        <f>IF(ISNA(VLOOKUP(Table245572457[[#This Row],[E'#]],Table24557245[[E'#]:[Concluded Recently]], 'LL FULL'!$AF$11,FALSE)),"",VLOOKUP(Table245572457[[#This Row],[E'#]], Table24557245[[E'#]:[Concluded Recently]],'LL FULL'!$AF$11,FALSE))</f>
        <v>44788</v>
      </c>
      <c r="Y3092" s="38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30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2" s="35">
        <f>IF(Table245572457[[#This Row],[E'#]]="",0,1)</f>
        <v>1</v>
      </c>
    </row>
    <row r="3093" spans="1:27" ht="31.5" customHeight="1" x14ac:dyDescent="0.25">
      <c r="A3093" s="35">
        <v>3081</v>
      </c>
      <c r="B3093" s="35" t="str">
        <f>IF('LL FULL'!$U3093="Yes",Table24557245[[#This Row],[E'#]],"")</f>
        <v>E-2022-24337</v>
      </c>
      <c r="C3093" s="35" t="str">
        <f>IF(ISNA(VLOOKUP(Table245572457[[#This Row],[E'#]],Table24557245[[E'#]:[Base License ID]], 'LL FULL'!$C$11,FALSE)),"",VLOOKUP(Table245572457[[#This Row],[E'#]], Table24557245[[E'#]:[Base License ID]],'LL FULL'!$C$11,FALSE))</f>
        <v>Winchester Gardens LTCF</v>
      </c>
      <c r="D30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9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093" s="35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309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0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0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3" s="38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093" s="38">
        <f>IF(ISNA(VLOOKUP(Table245572457[[#This Row],[E'#]],Table24557245[[E'#]:[Base License ID]], 'LL FULL'!$R$11,FALSE)),"",VLOOKUP(Table245572457[[#This Row],[E'#]], Table24557245[[E'#]:[Base License ID]],'LL FULL'!$R$11,FALSE))</f>
        <v>44829</v>
      </c>
      <c r="S3093" s="35" t="str">
        <f>IF(ISNA(VLOOKUP(Table245572457[[#This Row],[E'#]],Table24557245[[E'#]:[Base License ID]], 'LL FULL'!$S$11,FALSE)),"",VLOOKUP(Table245572457[[#This Row],[E'#]], Table24557245[[E'#]:[Base License ID]],'LL FULL'!$S$11,FALSE))</f>
        <v>07028--002</v>
      </c>
      <c r="T30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3" s="35" t="str">
        <f>IF(ISNA(VLOOKUP(Table245572457[[#This Row],[E'#]],Table24557245[[E'#]:[Base License ID]], 'LL FULL'!$V$11,FALSE)),"",VLOOKUP(Table245572457[[#This Row],[E'#]], Table24557245[[E'#]:[Base License ID]],'LL FULL'!$V$11,FALSE))</f>
        <v>07028</v>
      </c>
      <c r="W30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3" s="38">
        <f>IF(ISNA(VLOOKUP(Table245572457[[#This Row],[E'#]],Table24557245[[E'#]:[Concluded Recently]], 'LL FULL'!$AF$11,FALSE)),"",VLOOKUP(Table245572457[[#This Row],[E'#]], Table24557245[[E'#]:[Concluded Recently]],'LL FULL'!$AF$11,FALSE))</f>
        <v>44785</v>
      </c>
      <c r="Y3093" s="38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30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3" s="35">
        <f>IF(Table245572457[[#This Row],[E'#]]="",0,1)</f>
        <v>1</v>
      </c>
    </row>
    <row r="3094" spans="1:27" ht="31.5" customHeight="1" x14ac:dyDescent="0.25">
      <c r="A3094" s="35">
        <v>3082</v>
      </c>
      <c r="B3094" s="35" t="str">
        <f>IF('LL FULL'!$U3094="Yes",Table24557245[[#This Row],[E'#]],"")</f>
        <v>E-2022-24338</v>
      </c>
      <c r="C3094" s="35" t="str">
        <f>IF(ISNA(VLOOKUP(Table245572457[[#This Row],[E'#]],Table24557245[[E'#]:[Base License ID]], 'LL FULL'!$C$11,FALSE)),"",VLOOKUP(Table245572457[[#This Row],[E'#]], Table24557245[[E'#]:[Base License ID]],'LL FULL'!$C$11,FALSE))</f>
        <v>Sunrise Of Shrewsbury</v>
      </c>
      <c r="D30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9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94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09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0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0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4" s="38">
        <f>IF(ISNA(VLOOKUP(Table245572457[[#This Row],[E'#]],Table24557245[[E'#]:[Base License ID]], 'LL FULL'!$Q$11,FALSE)),"",VLOOKUP(Table245572457[[#This Row],[E'#]], Table24557245[[E'#]:[Base License ID]],'LL FULL'!$Q$11,FALSE))</f>
        <v>44785</v>
      </c>
      <c r="R3094" s="38">
        <f>IF(ISNA(VLOOKUP(Table245572457[[#This Row],[E'#]],Table24557245[[E'#]:[Base License ID]], 'LL FULL'!$R$11,FALSE)),"",VLOOKUP(Table245572457[[#This Row],[E'#]], Table24557245[[E'#]:[Base License ID]],'LL FULL'!$R$11,FALSE))</f>
        <v>44818</v>
      </c>
      <c r="S3094" s="35" t="str">
        <f>IF(ISNA(VLOOKUP(Table245572457[[#This Row],[E'#]],Table24557245[[E'#]:[Base License ID]], 'LL FULL'!$S$11,FALSE)),"",VLOOKUP(Table245572457[[#This Row],[E'#]], Table24557245[[E'#]:[Base License ID]],'LL FULL'!$S$11,FALSE))</f>
        <v>NOMT00126--004</v>
      </c>
      <c r="T30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4" s="35" t="str">
        <f>IF(ISNA(VLOOKUP(Table245572457[[#This Row],[E'#]],Table24557245[[E'#]:[Base License ID]], 'LL FULL'!$V$11,FALSE)),"",VLOOKUP(Table245572457[[#This Row],[E'#]], Table24557245[[E'#]:[Base License ID]],'LL FULL'!$V$11,FALSE))</f>
        <v>NOMT00126</v>
      </c>
      <c r="W30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4" s="38">
        <f>IF(ISNA(VLOOKUP(Table245572457[[#This Row],[E'#]],Table24557245[[E'#]:[Concluded Recently]], 'LL FULL'!$AF$11,FALSE)),"",VLOOKUP(Table245572457[[#This Row],[E'#]], Table24557245[[E'#]:[Concluded Recently]],'LL FULL'!$AF$11,FALSE))</f>
        <v>44785</v>
      </c>
      <c r="Y3094" s="38">
        <f>IF(ISNA(VLOOKUP(Table245572457[[#This Row],[E'#]],Table24557245[[E'#]:[Concluded Recently]], 'LL FULL'!$AG$11,FALSE)),"",VLOOKUP(Table245572457[[#This Row],[E'#]], Table24557245[[E'#]:[Concluded Recently]],'LL FULL'!$AG$11,FALSE))</f>
        <v>44838</v>
      </c>
      <c r="Z30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4" s="35">
        <f>IF(Table245572457[[#This Row],[E'#]]="",0,1)</f>
        <v>1</v>
      </c>
    </row>
    <row r="3095" spans="1:27" ht="31.5" customHeight="1" x14ac:dyDescent="0.25">
      <c r="A3095" s="35">
        <v>3083</v>
      </c>
      <c r="B3095" s="35" t="str">
        <f>IF('LL FULL'!$U3095="Yes",Table24557245[[#This Row],[E'#]],"")</f>
        <v>E-2022-24339</v>
      </c>
      <c r="C3095" s="35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30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9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9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09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0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0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5" s="38">
        <f>IF(ISNA(VLOOKUP(Table245572457[[#This Row],[E'#]],Table24557245[[E'#]:[Base License ID]], 'LL FULL'!$Q$11,FALSE)),"",VLOOKUP(Table245572457[[#This Row],[E'#]], Table24557245[[E'#]:[Base License ID]],'LL FULL'!$Q$11,FALSE))</f>
        <v>44785</v>
      </c>
      <c r="R3095" s="38">
        <f>IF(ISNA(VLOOKUP(Table245572457[[#This Row],[E'#]],Table24557245[[E'#]:[Base License ID]], 'LL FULL'!$R$11,FALSE)),"",VLOOKUP(Table245572457[[#This Row],[E'#]], Table24557245[[E'#]:[Base License ID]],'LL FULL'!$R$11,FALSE))</f>
        <v>44838</v>
      </c>
      <c r="S3095" s="35" t="str">
        <f>IF(ISNA(VLOOKUP(Table245572457[[#This Row],[E'#]],Table24557245[[E'#]:[Base License ID]], 'LL FULL'!$S$11,FALSE)),"",VLOOKUP(Table245572457[[#This Row],[E'#]], Table24557245[[E'#]:[Base License ID]],'LL FULL'!$S$11,FALSE))</f>
        <v>NJ656002--010</v>
      </c>
      <c r="T30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5" s="35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30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5" s="38">
        <f>IF(ISNA(VLOOKUP(Table245572457[[#This Row],[E'#]],Table24557245[[E'#]:[Concluded Recently]], 'LL FULL'!$AF$11,FALSE)),"",VLOOKUP(Table245572457[[#This Row],[E'#]], Table24557245[[E'#]:[Concluded Recently]],'LL FULL'!$AF$11,FALSE))</f>
        <v>44785</v>
      </c>
      <c r="Y3095" s="38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30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5" s="35">
        <f>IF(Table245572457[[#This Row],[E'#]]="",0,1)</f>
        <v>1</v>
      </c>
    </row>
    <row r="3096" spans="1:27" ht="31.5" customHeight="1" x14ac:dyDescent="0.25">
      <c r="A3096" s="35">
        <v>3084</v>
      </c>
      <c r="B3096" s="35" t="str">
        <f>IF('LL FULL'!$U3096="Yes",Table24557245[[#This Row],[E'#]],"")</f>
        <v>E-2022-24342</v>
      </c>
      <c r="C3096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30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9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96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309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0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0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6" s="38">
        <f>IF(ISNA(VLOOKUP(Table245572457[[#This Row],[E'#]],Table24557245[[E'#]:[Base License ID]], 'LL FULL'!$Q$11,FALSE)),"",VLOOKUP(Table245572457[[#This Row],[E'#]], Table24557245[[E'#]:[Base License ID]],'LL FULL'!$Q$11,FALSE))</f>
        <v>44785</v>
      </c>
      <c r="R3096" s="38">
        <f>IF(ISNA(VLOOKUP(Table245572457[[#This Row],[E'#]],Table24557245[[E'#]:[Base License ID]], 'LL FULL'!$R$11,FALSE)),"",VLOOKUP(Table245572457[[#This Row],[E'#]], Table24557245[[E'#]:[Base License ID]],'LL FULL'!$R$11,FALSE))</f>
        <v>44827</v>
      </c>
      <c r="S3096" s="35" t="str">
        <f>IF(ISNA(VLOOKUP(Table245572457[[#This Row],[E'#]],Table24557245[[E'#]:[Base License ID]], 'LL FULL'!$S$11,FALSE)),"",VLOOKUP(Table245572457[[#This Row],[E'#]], Table24557245[[E'#]:[Base License ID]],'LL FULL'!$S$11,FALSE))</f>
        <v>NJ02A024--008</v>
      </c>
      <c r="T30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6" s="35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30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6" s="38">
        <f>IF(ISNA(VLOOKUP(Table245572457[[#This Row],[E'#]],Table24557245[[E'#]:[Concluded Recently]], 'LL FULL'!$AF$11,FALSE)),"",VLOOKUP(Table245572457[[#This Row],[E'#]], Table24557245[[E'#]:[Concluded Recently]],'LL FULL'!$AF$11,FALSE))</f>
        <v>44788</v>
      </c>
      <c r="Y3096" s="38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30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6" s="35">
        <f>IF(Table245572457[[#This Row],[E'#]]="",0,1)</f>
        <v>1</v>
      </c>
    </row>
    <row r="3097" spans="1:27" ht="31.5" customHeight="1" x14ac:dyDescent="0.25">
      <c r="A3097" s="35">
        <v>3085</v>
      </c>
      <c r="B3097" s="35" t="str">
        <f>IF('LL FULL'!$U3097="Yes",Table24557245[[#This Row],[E'#]],"")</f>
        <v>E-2022-24343</v>
      </c>
      <c r="C3097" s="35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 §</v>
      </c>
      <c r="D30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9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097" s="35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3097" s="35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30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7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0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0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7" s="38">
        <f>IF(ISNA(VLOOKUP(Table245572457[[#This Row],[E'#]],Table24557245[[E'#]:[Base License ID]], 'LL FULL'!$Q$11,FALSE)),"",VLOOKUP(Table245572457[[#This Row],[E'#]], Table24557245[[E'#]:[Base License ID]],'LL FULL'!$Q$11,FALSE))</f>
        <v>44788</v>
      </c>
      <c r="R3097" s="38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097" s="35" t="str">
        <f>IF(ISNA(VLOOKUP(Table245572457[[#This Row],[E'#]],Table24557245[[E'#]:[Base License ID]], 'LL FULL'!$S$11,FALSE)),"",VLOOKUP(Table245572457[[#This Row],[E'#]], Table24557245[[E'#]:[Base License ID]],'LL FULL'!$S$11,FALSE))</f>
        <v>NJ60918--009</v>
      </c>
      <c r="T30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7" s="35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309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097" s="38">
        <f>IF(ISNA(VLOOKUP(Table245572457[[#This Row],[E'#]],Table24557245[[E'#]:[Concluded Recently]], 'LL FULL'!$AF$11,FALSE)),"",VLOOKUP(Table245572457[[#This Row],[E'#]], Table24557245[[E'#]:[Concluded Recently]],'LL FULL'!$AF$11,FALSE))</f>
        <v>44788</v>
      </c>
      <c r="Y3097" s="38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0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7" s="35">
        <f>IF(Table245572457[[#This Row],[E'#]]="",0,1)</f>
        <v>1</v>
      </c>
    </row>
    <row r="3098" spans="1:27" ht="31.5" customHeight="1" x14ac:dyDescent="0.25">
      <c r="A3098" s="35">
        <v>3086</v>
      </c>
      <c r="B3098" s="35" t="str">
        <f>IF('LL FULL'!$U3098="Yes",Table24557245[[#This Row],[E'#]],"")</f>
        <v>E-2022-24349</v>
      </c>
      <c r="C3098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30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9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98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098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0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0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8" s="38">
        <f>IF(ISNA(VLOOKUP(Table245572457[[#This Row],[E'#]],Table24557245[[E'#]:[Base License ID]], 'LL FULL'!$Q$11,FALSE)),"",VLOOKUP(Table245572457[[#This Row],[E'#]], Table24557245[[E'#]:[Base License ID]],'LL FULL'!$Q$11,FALSE))</f>
        <v>44788</v>
      </c>
      <c r="R3098" s="38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098" s="35" t="str">
        <f>IF(ISNA(VLOOKUP(Table245572457[[#This Row],[E'#]],Table24557245[[E'#]:[Base License ID]], 'LL FULL'!$S$11,FALSE)),"",VLOOKUP(Table245572457[[#This Row],[E'#]], Table24557245[[E'#]:[Base License ID]],'LL FULL'!$S$11,FALSE))</f>
        <v>NOMT00031--009</v>
      </c>
      <c r="T30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8" s="35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30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8" s="38">
        <f>IF(ISNA(VLOOKUP(Table245572457[[#This Row],[E'#]],Table24557245[[E'#]:[Concluded Recently]], 'LL FULL'!$AF$11,FALSE)),"",VLOOKUP(Table245572457[[#This Row],[E'#]], Table24557245[[E'#]:[Concluded Recently]],'LL FULL'!$AF$11,FALSE))</f>
        <v>44788</v>
      </c>
      <c r="Y3098" s="38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30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8" s="35">
        <f>IF(Table245572457[[#This Row],[E'#]]="",0,1)</f>
        <v>1</v>
      </c>
    </row>
    <row r="3099" spans="1:27" ht="31.5" customHeight="1" x14ac:dyDescent="0.25">
      <c r="A3099" s="35">
        <v>3087</v>
      </c>
      <c r="B3099" s="35" t="str">
        <f>IF('LL FULL'!$U3099="Yes",Table24557245[[#This Row],[E'#]],"")</f>
        <v>E-2022-24353</v>
      </c>
      <c r="C3099" s="35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30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9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99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309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0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9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0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0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9" s="38">
        <f>IF(ISNA(VLOOKUP(Table245572457[[#This Row],[E'#]],Table24557245[[E'#]:[Base License ID]], 'LL FULL'!$Q$11,FALSE)),"",VLOOKUP(Table245572457[[#This Row],[E'#]], Table24557245[[E'#]:[Base License ID]],'LL FULL'!$Q$11,FALSE))</f>
        <v>44789</v>
      </c>
      <c r="R3099" s="38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3099" s="35" t="str">
        <f>IF(ISNA(VLOOKUP(Table245572457[[#This Row],[E'#]],Table24557245[[E'#]:[Base License ID]], 'LL FULL'!$S$11,FALSE)),"",VLOOKUP(Table245572457[[#This Row],[E'#]], Table24557245[[E'#]:[Base License ID]],'LL FULL'!$S$11,FALSE))</f>
        <v>NJ90115--007</v>
      </c>
      <c r="T30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9" s="35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30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9" s="38">
        <f>IF(ISNA(VLOOKUP(Table245572457[[#This Row],[E'#]],Table24557245[[E'#]:[Concluded Recently]], 'LL FULL'!$AF$11,FALSE)),"",VLOOKUP(Table245572457[[#This Row],[E'#]], Table24557245[[E'#]:[Concluded Recently]],'LL FULL'!$AF$11,FALSE))</f>
        <v>44789</v>
      </c>
      <c r="Y3099" s="38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30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9" s="35">
        <f>IF(Table245572457[[#This Row],[E'#]]="",0,1)</f>
        <v>1</v>
      </c>
    </row>
    <row r="3100" spans="1:27" ht="31.5" customHeight="1" x14ac:dyDescent="0.25">
      <c r="A3100" s="35">
        <v>3088</v>
      </c>
      <c r="B3100" s="35" t="str">
        <f>IF('LL FULL'!$U3100="Yes",Table24557245[[#This Row],[E'#]],"")</f>
        <v>E-2022-24357</v>
      </c>
      <c r="C3100" s="35" t="str">
        <f>IF(ISNA(VLOOKUP(Table245572457[[#This Row],[E'#]],Table24557245[[E'#]:[Base License ID]], 'LL FULL'!$C$11,FALSE)),"",VLOOKUP(Table245572457[[#This Row],[E'#]], Table24557245[[E'#]:[Base License ID]],'LL FULL'!$C$11,FALSE))</f>
        <v>Summit Place</v>
      </c>
      <c r="D31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0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100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310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1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0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1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0" s="38">
        <f>IF(ISNA(VLOOKUP(Table245572457[[#This Row],[E'#]],Table24557245[[E'#]:[Base License ID]], 'LL FULL'!$Q$11,FALSE)),"",VLOOKUP(Table245572457[[#This Row],[E'#]], Table24557245[[E'#]:[Base License ID]],'LL FULL'!$Q$11,FALSE))</f>
        <v>44789</v>
      </c>
      <c r="R3100" s="38">
        <f>IF(ISNA(VLOOKUP(Table245572457[[#This Row],[E'#]],Table24557245[[E'#]:[Base License ID]], 'LL FULL'!$R$11,FALSE)),"",VLOOKUP(Table245572457[[#This Row],[E'#]], Table24557245[[E'#]:[Base License ID]],'LL FULL'!$R$11,FALSE))</f>
        <v>44847</v>
      </c>
      <c r="S3100" s="35" t="str">
        <f>IF(ISNA(VLOOKUP(Table245572457[[#This Row],[E'#]],Table24557245[[E'#]:[Base License ID]], 'LL FULL'!$S$11,FALSE)),"",VLOOKUP(Table245572457[[#This Row],[E'#]], Table24557245[[E'#]:[Base License ID]],'LL FULL'!$S$11,FALSE))</f>
        <v>NJ90110--009</v>
      </c>
      <c r="T31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0" s="35" t="str">
        <f>IF(ISNA(VLOOKUP(Table245572457[[#This Row],[E'#]],Table24557245[[E'#]:[Base License ID]], 'LL FULL'!$V$11,FALSE)),"",VLOOKUP(Table245572457[[#This Row],[E'#]], Table24557245[[E'#]:[Base License ID]],'LL FULL'!$V$11,FALSE))</f>
        <v>NJ90110</v>
      </c>
      <c r="W31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0" s="38">
        <f>IF(ISNA(VLOOKUP(Table245572457[[#This Row],[E'#]],Table24557245[[E'#]:[Concluded Recently]], 'LL FULL'!$AF$11,FALSE)),"",VLOOKUP(Table245572457[[#This Row],[E'#]], Table24557245[[E'#]:[Concluded Recently]],'LL FULL'!$AF$11,FALSE))</f>
        <v>44789</v>
      </c>
      <c r="Y3100" s="38">
        <f>IF(ISNA(VLOOKUP(Table245572457[[#This Row],[E'#]],Table24557245[[E'#]:[Concluded Recently]], 'LL FULL'!$AG$11,FALSE)),"",VLOOKUP(Table245572457[[#This Row],[E'#]], Table24557245[[E'#]:[Concluded Recently]],'LL FULL'!$AG$11,FALSE))</f>
        <v>44848</v>
      </c>
      <c r="Z31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0" s="35">
        <f>IF(Table245572457[[#This Row],[E'#]]="",0,1)</f>
        <v>1</v>
      </c>
    </row>
    <row r="3101" spans="1:27" ht="31.5" customHeight="1" x14ac:dyDescent="0.25">
      <c r="A3101" s="35">
        <v>3089</v>
      </c>
      <c r="B3101" s="35" t="str">
        <f>IF('LL FULL'!$U3101="Yes",Table24557245[[#This Row],[E'#]],"")</f>
        <v>E-2022-24364</v>
      </c>
      <c r="C3101" s="35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31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0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01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10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1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1" s="38">
        <f>IF(ISNA(VLOOKUP(Table245572457[[#This Row],[E'#]],Table24557245[[E'#]:[Base License ID]], 'LL FULL'!$Q$11,FALSE)),"",VLOOKUP(Table245572457[[#This Row],[E'#]], Table24557245[[E'#]:[Base License ID]],'LL FULL'!$Q$11,FALSE))</f>
        <v>44788</v>
      </c>
      <c r="R3101" s="38">
        <f>IF(ISNA(VLOOKUP(Table245572457[[#This Row],[E'#]],Table24557245[[E'#]:[Base License ID]], 'LL FULL'!$R$11,FALSE)),"",VLOOKUP(Table245572457[[#This Row],[E'#]], Table24557245[[E'#]:[Base License ID]],'LL FULL'!$R$11,FALSE))</f>
        <v>44815</v>
      </c>
      <c r="S3101" s="35" t="str">
        <f>IF(ISNA(VLOOKUP(Table245572457[[#This Row],[E'#]],Table24557245[[E'#]:[Base License ID]], 'LL FULL'!$S$11,FALSE)),"",VLOOKUP(Table245572457[[#This Row],[E'#]], Table24557245[[E'#]:[Base License ID]],'LL FULL'!$S$11,FALSE))</f>
        <v>13A010--003</v>
      </c>
      <c r="T31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1" s="35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31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1" s="38">
        <f>IF(ISNA(VLOOKUP(Table245572457[[#This Row],[E'#]],Table24557245[[E'#]:[Concluded Recently]], 'LL FULL'!$AF$11,FALSE)),"",VLOOKUP(Table245572457[[#This Row],[E'#]], Table24557245[[E'#]:[Concluded Recently]],'LL FULL'!$AF$11,FALSE))</f>
        <v>44790</v>
      </c>
      <c r="Y3101" s="38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31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1" s="35">
        <f>IF(Table245572457[[#This Row],[E'#]]="",0,1)</f>
        <v>1</v>
      </c>
    </row>
    <row r="3102" spans="1:27" ht="31.5" customHeight="1" x14ac:dyDescent="0.25">
      <c r="A3102" s="35">
        <v>3090</v>
      </c>
      <c r="B3102" s="35" t="str">
        <f>IF('LL FULL'!$U3102="Yes",Table24557245[[#This Row],[E'#]],"")</f>
        <v>E-2022-24365</v>
      </c>
      <c r="C3102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31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0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02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10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2" s="38">
        <f>IF(ISNA(VLOOKUP(Table245572457[[#This Row],[E'#]],Table24557245[[E'#]:[Base License ID]], 'LL FULL'!$Q$11,FALSE)),"",VLOOKUP(Table245572457[[#This Row],[E'#]], Table24557245[[E'#]:[Base License ID]],'LL FULL'!$Q$11,FALSE))</f>
        <v>44790</v>
      </c>
      <c r="R3102" s="38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3102" s="35" t="str">
        <f>IF(ISNA(VLOOKUP(Table245572457[[#This Row],[E'#]],Table24557245[[E'#]:[Base License ID]], 'LL FULL'!$S$11,FALSE)),"",VLOOKUP(Table245572457[[#This Row],[E'#]], Table24557245[[E'#]:[Base License ID]],'LL FULL'!$S$11,FALSE))</f>
        <v>NJ61323--008</v>
      </c>
      <c r="T31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2" s="35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31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2" s="38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02" s="38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31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2" s="35">
        <f>IF(Table245572457[[#This Row],[E'#]]="",0,1)</f>
        <v>1</v>
      </c>
    </row>
    <row r="3103" spans="1:27" ht="31.5" customHeight="1" x14ac:dyDescent="0.25">
      <c r="A3103" s="35">
        <v>3091</v>
      </c>
      <c r="B3103" s="35" t="str">
        <f>IF('LL FULL'!$U3103="Yes",Table24557245[[#This Row],[E'#]],"")</f>
        <v>E-2022-24366</v>
      </c>
      <c r="C3103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31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0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03" s="35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3103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1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1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3" s="38">
        <f>IF(ISNA(VLOOKUP(Table245572457[[#This Row],[E'#]],Table24557245[[E'#]:[Base License ID]], 'LL FULL'!$Q$11,FALSE)),"",VLOOKUP(Table245572457[[#This Row],[E'#]], Table24557245[[E'#]:[Base License ID]],'LL FULL'!$Q$11,FALSE))</f>
        <v>44790</v>
      </c>
      <c r="R3103" s="38">
        <f>IF(ISNA(VLOOKUP(Table245572457[[#This Row],[E'#]],Table24557245[[E'#]:[Base License ID]], 'LL FULL'!$R$11,FALSE)),"",VLOOKUP(Table245572457[[#This Row],[E'#]], Table24557245[[E'#]:[Base License ID]],'LL FULL'!$R$11,FALSE))</f>
        <v>44852</v>
      </c>
      <c r="S3103" s="35" t="str">
        <f>IF(ISNA(VLOOKUP(Table245572457[[#This Row],[E'#]],Table24557245[[E'#]:[Base License ID]], 'LL FULL'!$S$11,FALSE)),"",VLOOKUP(Table245572457[[#This Row],[E'#]], Table24557245[[E'#]:[Base License ID]],'LL FULL'!$S$11,FALSE))</f>
        <v>NJ65A006--008</v>
      </c>
      <c r="T31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3" s="35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31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3" s="38">
        <f>IF(ISNA(VLOOKUP(Table245572457[[#This Row],[E'#]],Table24557245[[E'#]:[Concluded Recently]], 'LL FULL'!$AF$11,FALSE)),"",VLOOKUP(Table245572457[[#This Row],[E'#]], Table24557245[[E'#]:[Concluded Recently]],'LL FULL'!$AF$11,FALSE))</f>
        <v>44790</v>
      </c>
      <c r="Y3103" s="38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31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3" s="35">
        <f>IF(Table245572457[[#This Row],[E'#]]="",0,1)</f>
        <v>1</v>
      </c>
    </row>
    <row r="3104" spans="1:27" ht="31.5" customHeight="1" x14ac:dyDescent="0.25">
      <c r="A3104" s="35">
        <v>3092</v>
      </c>
      <c r="B3104" s="35" t="str">
        <f>IF('LL FULL'!$U3104="Yes",Table24557245[[#This Row],[E'#]],"")</f>
        <v>E-2022-24371</v>
      </c>
      <c r="C310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31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0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104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10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1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1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4" s="38">
        <f>IF(ISNA(VLOOKUP(Table245572457[[#This Row],[E'#]],Table24557245[[E'#]:[Base License ID]], 'LL FULL'!$Q$11,FALSE)),"",VLOOKUP(Table245572457[[#This Row],[E'#]], Table24557245[[E'#]:[Base License ID]],'LL FULL'!$Q$11,FALSE))</f>
        <v>44785</v>
      </c>
      <c r="R3104" s="38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104" s="35" t="str">
        <f>IF(ISNA(VLOOKUP(Table245572457[[#This Row],[E'#]],Table24557245[[E'#]:[Base License ID]], 'LL FULL'!$S$11,FALSE)),"",VLOOKUP(Table245572457[[#This Row],[E'#]], Table24557245[[E'#]:[Base License ID]],'LL FULL'!$S$11,FALSE))</f>
        <v>NJ61627--008</v>
      </c>
      <c r="T31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4" s="35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31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4" s="38">
        <f>IF(ISNA(VLOOKUP(Table245572457[[#This Row],[E'#]],Table24557245[[E'#]:[Concluded Recently]], 'LL FULL'!$AF$11,FALSE)),"",VLOOKUP(Table245572457[[#This Row],[E'#]], Table24557245[[E'#]:[Concluded Recently]],'LL FULL'!$AF$11,FALSE))</f>
        <v>44790</v>
      </c>
      <c r="Y3104" s="38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31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4" s="35">
        <f>IF(Table245572457[[#This Row],[E'#]]="",0,1)</f>
        <v>1</v>
      </c>
    </row>
    <row r="3105" spans="1:27" ht="31.5" customHeight="1" x14ac:dyDescent="0.25">
      <c r="A3105" s="35">
        <v>3093</v>
      </c>
      <c r="B3105" s="35" t="str">
        <f>IF('LL FULL'!$U3105="Yes",Table24557245[[#This Row],[E'#]],"")</f>
        <v>E-2022-24373</v>
      </c>
      <c r="C3105" s="35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31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0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105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10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5" s="38">
        <f>IF(ISNA(VLOOKUP(Table245572457[[#This Row],[E'#]],Table24557245[[E'#]:[Base License ID]], 'LL FULL'!$Q$11,FALSE)),"",VLOOKUP(Table245572457[[#This Row],[E'#]], Table24557245[[E'#]:[Base License ID]],'LL FULL'!$Q$11,FALSE))</f>
        <v>44789</v>
      </c>
      <c r="R3105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105" s="35" t="str">
        <f>IF(ISNA(VLOOKUP(Table245572457[[#This Row],[E'#]],Table24557245[[E'#]:[Base License ID]], 'LL FULL'!$S$11,FALSE)),"",VLOOKUP(Table245572457[[#This Row],[E'#]], Table24557245[[E'#]:[Base License ID]],'LL FULL'!$S$11,FALSE))</f>
        <v>NJ16A001--009</v>
      </c>
      <c r="T31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5" s="35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31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5" s="38">
        <f>IF(ISNA(VLOOKUP(Table245572457[[#This Row],[E'#]],Table24557245[[E'#]:[Concluded Recently]], 'LL FULL'!$AF$11,FALSE)),"",VLOOKUP(Table245572457[[#This Row],[E'#]], Table24557245[[E'#]:[Concluded Recently]],'LL FULL'!$AF$11,FALSE))</f>
        <v>44790</v>
      </c>
      <c r="Y3105" s="38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1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5" s="35">
        <f>IF(Table245572457[[#This Row],[E'#]]="",0,1)</f>
        <v>1</v>
      </c>
    </row>
    <row r="3106" spans="1:27" ht="31.5" customHeight="1" x14ac:dyDescent="0.25">
      <c r="A3106" s="35">
        <v>3094</v>
      </c>
      <c r="B3106" s="35" t="str">
        <f>IF('LL FULL'!$U3106="Yes",Table24557245[[#This Row],[E'#]],"")</f>
        <v>E-2022-24374</v>
      </c>
      <c r="C3106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31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0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106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3106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1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1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1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6" s="38">
        <f>IF(ISNA(VLOOKUP(Table245572457[[#This Row],[E'#]],Table24557245[[E'#]:[Base License ID]], 'LL FULL'!$Q$11,FALSE)),"",VLOOKUP(Table245572457[[#This Row],[E'#]], Table24557245[[E'#]:[Base License ID]],'LL FULL'!$Q$11,FALSE))</f>
        <v>44790</v>
      </c>
      <c r="R3106" s="38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106" s="35" t="str">
        <f>IF(ISNA(VLOOKUP(Table245572457[[#This Row],[E'#]],Table24557245[[E'#]:[Base License ID]], 'LL FULL'!$S$11,FALSE)),"",VLOOKUP(Table245572457[[#This Row],[E'#]], Table24557245[[E'#]:[Base License ID]],'LL FULL'!$S$11,FALSE))</f>
        <v>NJ476003--011</v>
      </c>
      <c r="T31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6" s="35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31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6" s="38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06" s="38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1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6" s="35">
        <f>IF(Table245572457[[#This Row],[E'#]]="",0,1)</f>
        <v>1</v>
      </c>
    </row>
    <row r="3107" spans="1:27" ht="31.5" customHeight="1" x14ac:dyDescent="0.25">
      <c r="A3107" s="35">
        <v>3095</v>
      </c>
      <c r="B3107" s="35" t="str">
        <f>IF('LL FULL'!$U3107="Yes",Table24557245[[#This Row],[E'#]],"")</f>
        <v>E-2022-24376</v>
      </c>
      <c r="C3107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31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0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107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310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7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1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7" s="38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07" s="38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3107" s="35" t="str">
        <f>IF(ISNA(VLOOKUP(Table245572457[[#This Row],[E'#]],Table24557245[[E'#]:[Base License ID]], 'LL FULL'!$S$11,FALSE)),"",VLOOKUP(Table245572457[[#This Row],[E'#]], Table24557245[[E'#]:[Base License ID]],'LL FULL'!$S$11,FALSE))</f>
        <v>NOMT00044--012</v>
      </c>
      <c r="T31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7" s="35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31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7" s="38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07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1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7" s="35">
        <f>IF(Table245572457[[#This Row],[E'#]]="",0,1)</f>
        <v>1</v>
      </c>
    </row>
    <row r="3108" spans="1:27" ht="31.5" customHeight="1" x14ac:dyDescent="0.25">
      <c r="A3108" s="35">
        <v>3096</v>
      </c>
      <c r="B3108" s="35" t="str">
        <f>IF('LL FULL'!$U3108="Yes",Table24557245[[#This Row],[E'#]],"")</f>
        <v>E-2022-24379</v>
      </c>
      <c r="C310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31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0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08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108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1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1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8" s="38">
        <f>IF(ISNA(VLOOKUP(Table245572457[[#This Row],[E'#]],Table24557245[[E'#]:[Base License ID]], 'LL FULL'!$Q$11,FALSE)),"",VLOOKUP(Table245572457[[#This Row],[E'#]], Table24557245[[E'#]:[Base License ID]],'LL FULL'!$Q$11,FALSE))</f>
        <v>44790</v>
      </c>
      <c r="R3108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108" s="35" t="str">
        <f>IF(ISNA(VLOOKUP(Table245572457[[#This Row],[E'#]],Table24557245[[E'#]:[Base License ID]], 'LL FULL'!$S$11,FALSE)),"",VLOOKUP(Table245572457[[#This Row],[E'#]], Table24557245[[E'#]:[Base License ID]],'LL FULL'!$S$11,FALSE))</f>
        <v>NJ55A008--010</v>
      </c>
      <c r="T31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8" s="35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31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8" s="38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08" s="38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1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8" s="35">
        <f>IF(Table245572457[[#This Row],[E'#]]="",0,1)</f>
        <v>1</v>
      </c>
    </row>
    <row r="3109" spans="1:27" ht="31.5" customHeight="1" x14ac:dyDescent="0.25">
      <c r="A3109" s="35">
        <v>3097</v>
      </c>
      <c r="B3109" s="35" t="str">
        <f>IF('LL FULL'!$U3109="Yes",Table24557245[[#This Row],[E'#]],"")</f>
        <v>E-2022-24382</v>
      </c>
      <c r="C3109" s="35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31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09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109" s="35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310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9" s="38">
        <f>IF(ISNA(VLOOKUP(Table245572457[[#This Row],[E'#]],Table24557245[[E'#]:[Base License ID]], 'LL FULL'!$Q$11,FALSE)),"",VLOOKUP(Table245572457[[#This Row],[E'#]], Table24557245[[E'#]:[Base License ID]],'LL FULL'!$Q$11,FALSE))</f>
        <v>44788</v>
      </c>
      <c r="R3109" s="38">
        <f>IF(ISNA(VLOOKUP(Table245572457[[#This Row],[E'#]],Table24557245[[E'#]:[Base License ID]], 'LL FULL'!$R$11,FALSE)),"",VLOOKUP(Table245572457[[#This Row],[E'#]], Table24557245[[E'#]:[Base License ID]],'LL FULL'!$R$11,FALSE))</f>
        <v>44813</v>
      </c>
      <c r="S3109" s="35" t="str">
        <f>IF(ISNA(VLOOKUP(Table245572457[[#This Row],[E'#]],Table24557245[[E'#]:[Base License ID]], 'LL FULL'!$S$11,FALSE)),"",VLOOKUP(Table245572457[[#This Row],[E'#]], Table24557245[[E'#]:[Base License ID]],'LL FULL'!$S$11,FALSE))</f>
        <v>NJ21A001--012</v>
      </c>
      <c r="T31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9" s="35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31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9" s="38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09" s="38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31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9" s="35">
        <f>IF(Table245572457[[#This Row],[E'#]]="",0,1)</f>
        <v>1</v>
      </c>
    </row>
    <row r="3110" spans="1:27" ht="31.5" customHeight="1" x14ac:dyDescent="0.25">
      <c r="A3110" s="35">
        <v>3098</v>
      </c>
      <c r="B3110" s="35" t="str">
        <f>IF('LL FULL'!$U3110="Yes",Table24557245[[#This Row],[E'#]],"")</f>
        <v>E-2022-24384</v>
      </c>
      <c r="C3110" s="35" t="str">
        <f>IF(ISNA(VLOOKUP(Table245572457[[#This Row],[E'#]],Table24557245[[E'#]:[Base License ID]], 'LL FULL'!$C$11,FALSE)),"",VLOOKUP(Table245572457[[#This Row],[E'#]], Table24557245[[E'#]:[Base License ID]],'LL FULL'!$C$11,FALSE))</f>
        <v>Abingdon Care and Rehabilitation Center</v>
      </c>
      <c r="D31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1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10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11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1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0" s="38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10" s="38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3110" s="35" t="str">
        <f>IF(ISNA(VLOOKUP(Table245572457[[#This Row],[E'#]],Table24557245[[E'#]:[Base License ID]], 'LL FULL'!$S$11,FALSE)),"",VLOOKUP(Table245572457[[#This Row],[E'#]], Table24557245[[E'#]:[Base License ID]],'LL FULL'!$S$11,FALSE))</f>
        <v>NJ61805--004</v>
      </c>
      <c r="T31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0" s="35" t="str">
        <f>IF(ISNA(VLOOKUP(Table245572457[[#This Row],[E'#]],Table24557245[[E'#]:[Base License ID]], 'LL FULL'!$V$11,FALSE)),"",VLOOKUP(Table245572457[[#This Row],[E'#]], Table24557245[[E'#]:[Base License ID]],'LL FULL'!$V$11,FALSE))</f>
        <v>NJ61805</v>
      </c>
      <c r="W31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0" s="38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10" s="38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31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0" s="35">
        <f>IF(Table245572457[[#This Row],[E'#]]="",0,1)</f>
        <v>1</v>
      </c>
    </row>
    <row r="3111" spans="1:27" ht="31.5" customHeight="1" x14ac:dyDescent="0.25">
      <c r="A3111" s="35">
        <v>3099</v>
      </c>
      <c r="B3111" s="35" t="str">
        <f>IF('LL FULL'!$U3111="Yes",Table24557245[[#This Row],[E'#]],"")</f>
        <v>E-2022-24385</v>
      </c>
      <c r="C3111" s="35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31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1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11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11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1" s="38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11" s="38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3111" s="35" t="str">
        <f>IF(ISNA(VLOOKUP(Table245572457[[#This Row],[E'#]],Table24557245[[E'#]:[Base License ID]], 'LL FULL'!$S$11,FALSE)),"",VLOOKUP(Table245572457[[#This Row],[E'#]], Table24557245[[E'#]:[Base License ID]],'LL FULL'!$S$11,FALSE))</f>
        <v>NJ11A017--006</v>
      </c>
      <c r="T31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1" s="35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31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1" s="38">
        <f>IF(ISNA(VLOOKUP(Table245572457[[#This Row],[E'#]],Table24557245[[E'#]:[Concluded Recently]], 'LL FULL'!$AF$11,FALSE)),"",VLOOKUP(Table245572457[[#This Row],[E'#]], Table24557245[[E'#]:[Concluded Recently]],'LL FULL'!$AF$11,FALSE))</f>
        <v>44791</v>
      </c>
      <c r="Y3111" s="38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31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1" s="35">
        <f>IF(Table245572457[[#This Row],[E'#]]="",0,1)</f>
        <v>1</v>
      </c>
    </row>
    <row r="3112" spans="1:27" ht="31.5" customHeight="1" x14ac:dyDescent="0.25">
      <c r="A3112" s="35">
        <v>3100</v>
      </c>
      <c r="B3112" s="35" t="str">
        <f>IF('LL FULL'!$U3112="Yes",Table24557245[[#This Row],[E'#]],"")</f>
        <v>E-2022-24386</v>
      </c>
      <c r="C3112" s="35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31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1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112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112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1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1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2" s="38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12" s="38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112" s="35" t="str">
        <f>IF(ISNA(VLOOKUP(Table245572457[[#This Row],[E'#]],Table24557245[[E'#]:[Base License ID]], 'LL FULL'!$S$11,FALSE)),"",VLOOKUP(Table245572457[[#This Row],[E'#]], Table24557245[[E'#]:[Base License ID]],'LL FULL'!$S$11,FALSE))</f>
        <v>61103--009</v>
      </c>
      <c r="T31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2" s="35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31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2" s="38">
        <f>IF(ISNA(VLOOKUP(Table245572457[[#This Row],[E'#]],Table24557245[[E'#]:[Concluded Recently]], 'LL FULL'!$AF$11,FALSE)),"",VLOOKUP(Table245572457[[#This Row],[E'#]], Table24557245[[E'#]:[Concluded Recently]],'LL FULL'!$AF$11,FALSE))</f>
        <v>44792</v>
      </c>
      <c r="Y3112" s="38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1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2" s="35">
        <f>IF(Table245572457[[#This Row],[E'#]]="",0,1)</f>
        <v>1</v>
      </c>
    </row>
    <row r="3113" spans="1:27" ht="31.5" customHeight="1" x14ac:dyDescent="0.25">
      <c r="A3113" s="35">
        <v>3101</v>
      </c>
      <c r="B3113" s="35" t="str">
        <f>IF('LL FULL'!$U3113="Yes",Table24557245[[#This Row],[E'#]],"")</f>
        <v>E-2022-24389</v>
      </c>
      <c r="C3113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31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13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113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113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1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1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3" s="38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13" s="38">
        <f>IF(ISNA(VLOOKUP(Table245572457[[#This Row],[E'#]],Table24557245[[E'#]:[Base License ID]], 'LL FULL'!$R$11,FALSE)),"",VLOOKUP(Table245572457[[#This Row],[E'#]], Table24557245[[E'#]:[Base License ID]],'LL FULL'!$R$11,FALSE))</f>
        <v>44929</v>
      </c>
      <c r="S3113" s="35" t="str">
        <f>IF(ISNA(VLOOKUP(Table245572457[[#This Row],[E'#]],Table24557245[[E'#]:[Base License ID]], 'LL FULL'!$S$11,FALSE)),"",VLOOKUP(Table245572457[[#This Row],[E'#]], Table24557245[[E'#]:[Base License ID]],'LL FULL'!$S$11,FALSE))</f>
        <v>NJ25A002--009</v>
      </c>
      <c r="T31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3" s="35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31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3" s="38">
        <f>IF(ISNA(VLOOKUP(Table245572457[[#This Row],[E'#]],Table24557245[[E'#]:[Concluded Recently]], 'LL FULL'!$AF$11,FALSE)),"",VLOOKUP(Table245572457[[#This Row],[E'#]], Table24557245[[E'#]:[Concluded Recently]],'LL FULL'!$AF$11,FALSE))</f>
        <v>44792</v>
      </c>
      <c r="Y3113" s="38">
        <f>IF(ISNA(VLOOKUP(Table245572457[[#This Row],[E'#]],Table24557245[[E'#]:[Concluded Recently]], 'LL FULL'!$AG$11,FALSE)),"",VLOOKUP(Table245572457[[#This Row],[E'#]], Table24557245[[E'#]:[Concluded Recently]],'LL FULL'!$AG$11,FALSE))</f>
        <v>44930</v>
      </c>
      <c r="Z31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3" s="35">
        <f>IF(Table245572457[[#This Row],[E'#]]="",0,1)</f>
        <v>1</v>
      </c>
    </row>
    <row r="3114" spans="1:27" ht="31.5" customHeight="1" x14ac:dyDescent="0.25">
      <c r="A3114" s="35">
        <v>3102</v>
      </c>
      <c r="B3114" s="35" t="str">
        <f>IF('LL FULL'!$U3114="Yes",Table24557245[[#This Row],[E'#]],"")</f>
        <v>E-2022-24390</v>
      </c>
      <c r="C3114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31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1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14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11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4" s="38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14" s="38">
        <f>IF(ISNA(VLOOKUP(Table245572457[[#This Row],[E'#]],Table24557245[[E'#]:[Base License ID]], 'LL FULL'!$R$11,FALSE)),"",VLOOKUP(Table245572457[[#This Row],[E'#]], Table24557245[[E'#]:[Base License ID]],'LL FULL'!$R$11,FALSE))</f>
        <v>44817</v>
      </c>
      <c r="S3114" s="35" t="str">
        <f>IF(ISNA(VLOOKUP(Table245572457[[#This Row],[E'#]],Table24557245[[E'#]:[Base License ID]], 'LL FULL'!$S$11,FALSE)),"",VLOOKUP(Table245572457[[#This Row],[E'#]], Table24557245[[E'#]:[Base License ID]],'LL FULL'!$S$11,FALSE))</f>
        <v>NOMT00026--009</v>
      </c>
      <c r="T31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4" s="35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31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4" s="38">
        <f>IF(ISNA(VLOOKUP(Table245572457[[#This Row],[E'#]],Table24557245[[E'#]:[Concluded Recently]], 'LL FULL'!$AF$11,FALSE)),"",VLOOKUP(Table245572457[[#This Row],[E'#]], Table24557245[[E'#]:[Concluded Recently]],'LL FULL'!$AF$11,FALSE))</f>
        <v>44792</v>
      </c>
      <c r="Y3114" s="38">
        <f>IF(ISNA(VLOOKUP(Table245572457[[#This Row],[E'#]],Table24557245[[E'#]:[Concluded Recently]], 'LL FULL'!$AG$11,FALSE)),"",VLOOKUP(Table245572457[[#This Row],[E'#]], Table24557245[[E'#]:[Concluded Recently]],'LL FULL'!$AG$11,FALSE))</f>
        <v>44818</v>
      </c>
      <c r="Z31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4" s="35">
        <f>IF(Table245572457[[#This Row],[E'#]]="",0,1)</f>
        <v>1</v>
      </c>
    </row>
    <row r="3115" spans="1:27" ht="31.5" customHeight="1" x14ac:dyDescent="0.25">
      <c r="A3115" s="35">
        <v>3103</v>
      </c>
      <c r="B3115" s="35" t="str">
        <f>IF('LL FULL'!$U3115="Yes",Table24557245[[#This Row],[E'#]],"")</f>
        <v>E-2022-24393</v>
      </c>
      <c r="C3115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31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1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15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115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31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1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5" s="38">
        <f>IF(ISNA(VLOOKUP(Table245572457[[#This Row],[E'#]],Table24557245[[E'#]:[Base License ID]], 'LL FULL'!$Q$11,FALSE)),"",VLOOKUP(Table245572457[[#This Row],[E'#]], Table24557245[[E'#]:[Base License ID]],'LL FULL'!$Q$11,FALSE))</f>
        <v>44791</v>
      </c>
      <c r="R3115" s="38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115" s="35" t="str">
        <f>IF(ISNA(VLOOKUP(Table245572457[[#This Row],[E'#]],Table24557245[[E'#]:[Base License ID]], 'LL FULL'!$S$11,FALSE)),"",VLOOKUP(Table245572457[[#This Row],[E'#]], Table24557245[[E'#]:[Base License ID]],'LL FULL'!$S$11,FALSE))</f>
        <v>NOMT00027--010</v>
      </c>
      <c r="T31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5" s="35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31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5" s="38">
        <f>IF(ISNA(VLOOKUP(Table245572457[[#This Row],[E'#]],Table24557245[[E'#]:[Concluded Recently]], 'LL FULL'!$AF$11,FALSE)),"",VLOOKUP(Table245572457[[#This Row],[E'#]], Table24557245[[E'#]:[Concluded Recently]],'LL FULL'!$AF$11,FALSE))</f>
        <v>44792</v>
      </c>
      <c r="Y3115" s="38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1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5" s="35">
        <f>IF(Table245572457[[#This Row],[E'#]]="",0,1)</f>
        <v>1</v>
      </c>
    </row>
    <row r="3116" spans="1:27" ht="31.5" customHeight="1" x14ac:dyDescent="0.25">
      <c r="A3116" s="35">
        <v>3104</v>
      </c>
      <c r="B3116" s="35" t="str">
        <f>IF('LL FULL'!$U3116="Yes",Table24557245[[#This Row],[E'#]],"")</f>
        <v>E-2022-24399</v>
      </c>
      <c r="C3116" s="35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31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16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116" s="35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311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6" s="38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16" s="38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3116" s="35" t="str">
        <f>IF(ISNA(VLOOKUP(Table245572457[[#This Row],[E'#]],Table24557245[[E'#]:[Base License ID]], 'LL FULL'!$S$11,FALSE)),"",VLOOKUP(Table245572457[[#This Row],[E'#]], Table24557245[[E'#]:[Base License ID]],'LL FULL'!$S$11,FALSE))</f>
        <v>19A005--006</v>
      </c>
      <c r="T31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6" s="35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31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6" s="38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16" s="38">
        <f>IF(ISNA(VLOOKUP(Table245572457[[#This Row],[E'#]],Table24557245[[E'#]:[Concluded Recently]], 'LL FULL'!$AG$11,FALSE)),"",VLOOKUP(Table245572457[[#This Row],[E'#]], Table24557245[[E'#]:[Concluded Recently]],'LL FULL'!$AG$11,FALSE))</f>
        <v>44825</v>
      </c>
      <c r="Z31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6" s="35">
        <f>IF(Table245572457[[#This Row],[E'#]]="",0,1)</f>
        <v>1</v>
      </c>
    </row>
    <row r="3117" spans="1:27" ht="31.5" customHeight="1" x14ac:dyDescent="0.25">
      <c r="A3117" s="35">
        <v>3105</v>
      </c>
      <c r="B3117" s="35" t="str">
        <f>IF('LL FULL'!$U3117="Yes",Table24557245[[#This Row],[E'#]],"")</f>
        <v>E-2022-24400</v>
      </c>
      <c r="C3117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 §</v>
      </c>
      <c r="D31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1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17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117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1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7" s="38">
        <f>IF(ISNA(VLOOKUP(Table245572457[[#This Row],[E'#]],Table24557245[[E'#]:[Base License ID]], 'LL FULL'!$Q$11,FALSE)),"",VLOOKUP(Table245572457[[#This Row],[E'#]], Table24557245[[E'#]:[Base License ID]],'LL FULL'!$Q$11,FALSE))</f>
        <v>44792</v>
      </c>
      <c r="R3117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117" s="35" t="str">
        <f>IF(ISNA(VLOOKUP(Table245572457[[#This Row],[E'#]],Table24557245[[E'#]:[Base License ID]], 'LL FULL'!$S$11,FALSE)),"",VLOOKUP(Table245572457[[#This Row],[E'#]], Table24557245[[E'#]:[Base License ID]],'LL FULL'!$S$11,FALSE))</f>
        <v>NOMT00067--007</v>
      </c>
      <c r="T31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7" s="35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311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117" s="38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17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1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7" s="35">
        <f>IF(Table245572457[[#This Row],[E'#]]="",0,1)</f>
        <v>1</v>
      </c>
    </row>
    <row r="3118" spans="1:27" ht="31.5" customHeight="1" x14ac:dyDescent="0.25">
      <c r="A3118" s="35">
        <v>3106</v>
      </c>
      <c r="B3118" s="35" t="str">
        <f>IF('LL FULL'!$U3118="Yes",Table24557245[[#This Row],[E'#]],"")</f>
        <v>E-2022-24402</v>
      </c>
      <c r="C3118" s="35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31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1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18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11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8" s="38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18" s="38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3118" s="35" t="str">
        <f>IF(ISNA(VLOOKUP(Table245572457[[#This Row],[E'#]],Table24557245[[E'#]:[Base License ID]], 'LL FULL'!$S$11,FALSE)),"",VLOOKUP(Table245572457[[#This Row],[E'#]], Table24557245[[E'#]:[Base License ID]],'LL FULL'!$S$11,FALSE))</f>
        <v>NJ306301--009</v>
      </c>
      <c r="T31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8" s="35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31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8" s="38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18" s="38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31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8" s="35">
        <f>IF(Table245572457[[#This Row],[E'#]]="",0,1)</f>
        <v>1</v>
      </c>
    </row>
    <row r="3119" spans="1:27" ht="31.5" customHeight="1" x14ac:dyDescent="0.25">
      <c r="A3119" s="35">
        <v>3107</v>
      </c>
      <c r="B3119" s="35" t="str">
        <f>IF('LL FULL'!$U3119="Yes",Table24557245[[#This Row],[E'#]],"")</f>
        <v>E-2022-24403</v>
      </c>
      <c r="C3119" s="35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31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19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119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3119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1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9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1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1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1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9" s="38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19" s="38">
        <f>IF(ISNA(VLOOKUP(Table245572457[[#This Row],[E'#]],Table24557245[[E'#]:[Base License ID]], 'LL FULL'!$R$11,FALSE)),"",VLOOKUP(Table245572457[[#This Row],[E'#]], Table24557245[[E'#]:[Base License ID]],'LL FULL'!$R$11,FALSE))</f>
        <v>44923</v>
      </c>
      <c r="S3119" s="35" t="str">
        <f>IF(ISNA(VLOOKUP(Table245572457[[#This Row],[E'#]],Table24557245[[E'#]:[Base License ID]], 'LL FULL'!$S$11,FALSE)),"",VLOOKUP(Table245572457[[#This Row],[E'#]], Table24557245[[E'#]:[Base License ID]],'LL FULL'!$S$11,FALSE))</f>
        <v>NOMT00065--008</v>
      </c>
      <c r="T31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9" s="35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31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9" s="38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19" s="38">
        <f>IF(ISNA(VLOOKUP(Table245572457[[#This Row],[E'#]],Table24557245[[E'#]:[Concluded Recently]], 'LL FULL'!$AG$11,FALSE)),"",VLOOKUP(Table245572457[[#This Row],[E'#]], Table24557245[[E'#]:[Concluded Recently]],'LL FULL'!$AG$11,FALSE))</f>
        <v>44924</v>
      </c>
      <c r="Z31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9" s="35">
        <f>IF(Table245572457[[#This Row],[E'#]]="",0,1)</f>
        <v>1</v>
      </c>
    </row>
    <row r="3120" spans="1:27" ht="31.5" customHeight="1" x14ac:dyDescent="0.25">
      <c r="A3120" s="35">
        <v>3108</v>
      </c>
      <c r="B3120" s="35" t="str">
        <f>IF('LL FULL'!$U3120="Yes",Table24557245[[#This Row],[E'#]],"")</f>
        <v>E-2022-24404</v>
      </c>
      <c r="C3120" s="35" t="str">
        <f>IF(ISNA(VLOOKUP(Table245572457[[#This Row],[E'#]],Table24557245[[E'#]:[Base License ID]], 'LL FULL'!$C$11,FALSE)),"",VLOOKUP(Table245572457[[#This Row],[E'#]], Table24557245[[E'#]:[Base License ID]],'LL FULL'!$C$11,FALSE))</f>
        <v>Lutheran Social Ministries Cranes Mill</v>
      </c>
      <c r="D31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20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312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1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0" s="38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0" s="38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3120" s="35" t="str">
        <f>IF(ISNA(VLOOKUP(Table245572457[[#This Row],[E'#]],Table24557245[[E'#]:[Base License ID]], 'LL FULL'!$S$11,FALSE)),"",VLOOKUP(Table245572457[[#This Row],[E'#]], Table24557245[[E'#]:[Base License ID]],'LL FULL'!$S$11,FALSE))</f>
        <v>NOMT00005--007</v>
      </c>
      <c r="T31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0" s="35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31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0" s="38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20" s="38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31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0" s="35">
        <f>IF(Table245572457[[#This Row],[E'#]]="",0,1)</f>
        <v>1</v>
      </c>
    </row>
    <row r="3121" spans="1:27" ht="31.5" customHeight="1" x14ac:dyDescent="0.25">
      <c r="A3121" s="35">
        <v>3109</v>
      </c>
      <c r="B3121" s="35" t="str">
        <f>IF('LL FULL'!$U3121="Yes",Table24557245[[#This Row],[E'#]],"")</f>
        <v>E-2022-24405</v>
      </c>
      <c r="C3121" s="35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31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121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121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1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1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1" s="38">
        <f>IF(ISNA(VLOOKUP(Table245572457[[#This Row],[E'#]],Table24557245[[E'#]:[Base License ID]], 'LL FULL'!$Q$11,FALSE)),"",VLOOKUP(Table245572457[[#This Row],[E'#]], Table24557245[[E'#]:[Base License ID]],'LL FULL'!$Q$11,FALSE))</f>
        <v>44792</v>
      </c>
      <c r="R3121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121" s="35" t="str">
        <f>IF(ISNA(VLOOKUP(Table245572457[[#This Row],[E'#]],Table24557245[[E'#]:[Base License ID]], 'LL FULL'!$S$11,FALSE)),"",VLOOKUP(Table245572457[[#This Row],[E'#]], Table24557245[[E'#]:[Base License ID]],'LL FULL'!$S$11,FALSE))</f>
        <v>NJ60415--005</v>
      </c>
      <c r="T31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1" s="35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31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1" s="38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21" s="38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1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1" s="35">
        <f>IF(Table245572457[[#This Row],[E'#]]="",0,1)</f>
        <v>1</v>
      </c>
    </row>
    <row r="3122" spans="1:27" ht="31.5" customHeight="1" x14ac:dyDescent="0.25">
      <c r="A3122" s="35">
        <v>3110</v>
      </c>
      <c r="B3122" s="35" t="str">
        <f>IF('LL FULL'!$U3122="Yes",Table24557245[[#This Row],[E'#]],"")</f>
        <v>E-2022-24409</v>
      </c>
      <c r="C3122" s="35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31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122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12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1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2" s="38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2" s="38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122" s="35" t="str">
        <f>IF(ISNA(VLOOKUP(Table245572457[[#This Row],[E'#]],Table24557245[[E'#]:[Base License ID]], 'LL FULL'!$S$11,FALSE)),"",VLOOKUP(Table245572457[[#This Row],[E'#]], Table24557245[[E'#]:[Base License ID]],'LL FULL'!$S$11,FALSE))</f>
        <v>NJ61413--007</v>
      </c>
      <c r="T31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2" s="35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31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2" s="38">
        <f>IF(ISNA(VLOOKUP(Table245572457[[#This Row],[E'#]],Table24557245[[E'#]:[Concluded Recently]], 'LL FULL'!$AF$11,FALSE)),"",VLOOKUP(Table245572457[[#This Row],[E'#]], Table24557245[[E'#]:[Concluded Recently]],'LL FULL'!$AF$11,FALSE))</f>
        <v>44796</v>
      </c>
      <c r="Y3122" s="38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31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2" s="35">
        <f>IF(Table245572457[[#This Row],[E'#]]="",0,1)</f>
        <v>1</v>
      </c>
    </row>
    <row r="3123" spans="1:27" ht="31.5" customHeight="1" x14ac:dyDescent="0.25">
      <c r="A3123" s="35">
        <v>3111</v>
      </c>
      <c r="B3123" s="35" t="str">
        <f>IF('LL FULL'!$U3123="Yes",Table24557245[[#This Row],[E'#]],"")</f>
        <v>E-2022-24412</v>
      </c>
      <c r="C312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ayne Hills</v>
      </c>
      <c r="D31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123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12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1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3" s="38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3" s="38">
        <f>IF(ISNA(VLOOKUP(Table245572457[[#This Row],[E'#]],Table24557245[[E'#]:[Base License ID]], 'LL FULL'!$R$11,FALSE)),"",VLOOKUP(Table245572457[[#This Row],[E'#]], Table24557245[[E'#]:[Base License ID]],'LL FULL'!$R$11,FALSE))</f>
        <v>44825</v>
      </c>
      <c r="S3123" s="35" t="str">
        <f>IF(ISNA(VLOOKUP(Table245572457[[#This Row],[E'#]],Table24557245[[E'#]:[Base License ID]], 'LL FULL'!$S$11,FALSE)),"",VLOOKUP(Table245572457[[#This Row],[E'#]], Table24557245[[E'#]:[Base License ID]],'LL FULL'!$S$11,FALSE))</f>
        <v>NJ61610--009</v>
      </c>
      <c r="T31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3" s="35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31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3" s="38">
        <f>IF(ISNA(VLOOKUP(Table245572457[[#This Row],[E'#]],Table24557245[[E'#]:[Concluded Recently]], 'LL FULL'!$AF$11,FALSE)),"",VLOOKUP(Table245572457[[#This Row],[E'#]], Table24557245[[E'#]:[Concluded Recently]],'LL FULL'!$AF$11,FALSE))</f>
        <v>44796</v>
      </c>
      <c r="Y3123" s="38">
        <f>IF(ISNA(VLOOKUP(Table245572457[[#This Row],[E'#]],Table24557245[[E'#]:[Concluded Recently]], 'LL FULL'!$AG$11,FALSE)),"",VLOOKUP(Table245572457[[#This Row],[E'#]], Table24557245[[E'#]:[Concluded Recently]],'LL FULL'!$AG$11,FALSE))</f>
        <v>44826</v>
      </c>
      <c r="Z31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3" s="35">
        <f>IF(Table245572457[[#This Row],[E'#]]="",0,1)</f>
        <v>1</v>
      </c>
    </row>
    <row r="3124" spans="1:27" ht="31.5" customHeight="1" x14ac:dyDescent="0.25">
      <c r="A3124" s="35">
        <v>3112</v>
      </c>
      <c r="B3124" s="35" t="str">
        <f>IF('LL FULL'!$U3124="Yes",Table24557245[[#This Row],[E'#]],"")</f>
        <v>E-2022-24413</v>
      </c>
      <c r="C3124" s="35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31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124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3124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1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4" s="38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4" s="38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3124" s="35" t="str">
        <f>IF(ISNA(VLOOKUP(Table245572457[[#This Row],[E'#]],Table24557245[[E'#]:[Base License ID]], 'LL FULL'!$S$11,FALSE)),"",VLOOKUP(Table245572457[[#This Row],[E'#]], Table24557245[[E'#]:[Base License ID]],'LL FULL'!$S$11,FALSE))</f>
        <v>NJ62016--007</v>
      </c>
      <c r="T31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4" s="35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31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4" s="38">
        <f>IF(ISNA(VLOOKUP(Table245572457[[#This Row],[E'#]],Table24557245[[E'#]:[Concluded Recently]], 'LL FULL'!$AF$11,FALSE)),"",VLOOKUP(Table245572457[[#This Row],[E'#]], Table24557245[[E'#]:[Concluded Recently]],'LL FULL'!$AF$11,FALSE))</f>
        <v>44796</v>
      </c>
      <c r="Y3124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31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4" s="35">
        <f>IF(Table245572457[[#This Row],[E'#]]="",0,1)</f>
        <v>1</v>
      </c>
    </row>
    <row r="3125" spans="1:27" ht="31.5" customHeight="1" x14ac:dyDescent="0.25">
      <c r="A3125" s="35">
        <v>3113</v>
      </c>
      <c r="B3125" s="35" t="str">
        <f>IF('LL FULL'!$U3125="Yes",Table24557245[[#This Row],[E'#]],"")</f>
        <v>E-2022-24415</v>
      </c>
      <c r="C3125" s="35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31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25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125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125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1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1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5" s="38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5" s="38">
        <f>IF(ISNA(VLOOKUP(Table245572457[[#This Row],[E'#]],Table24557245[[E'#]:[Base License ID]], 'LL FULL'!$R$11,FALSE)),"",VLOOKUP(Table245572457[[#This Row],[E'#]], Table24557245[[E'#]:[Base License ID]],'LL FULL'!$R$11,FALSE))</f>
        <v>44827</v>
      </c>
      <c r="S3125" s="35" t="str">
        <f>IF(ISNA(VLOOKUP(Table245572457[[#This Row],[E'#]],Table24557245[[E'#]:[Base License ID]], 'LL FULL'!$S$11,FALSE)),"",VLOOKUP(Table245572457[[#This Row],[E'#]], Table24557245[[E'#]:[Base License ID]],'LL FULL'!$S$11,FALSE))</f>
        <v>NJ90108--006</v>
      </c>
      <c r="T31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5" s="35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31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5" s="38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25" s="38">
        <f>IF(ISNA(VLOOKUP(Table245572457[[#This Row],[E'#]],Table24557245[[E'#]:[Concluded Recently]], 'LL FULL'!$AG$11,FALSE)),"",VLOOKUP(Table245572457[[#This Row],[E'#]], Table24557245[[E'#]:[Concluded Recently]],'LL FULL'!$AG$11,FALSE))</f>
        <v>44833</v>
      </c>
      <c r="Z31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5" s="35">
        <f>IF(Table245572457[[#This Row],[E'#]]="",0,1)</f>
        <v>1</v>
      </c>
    </row>
    <row r="3126" spans="1:27" ht="31.5" customHeight="1" x14ac:dyDescent="0.25">
      <c r="A3126" s="35">
        <v>3114</v>
      </c>
      <c r="B3126" s="35" t="str">
        <f>IF('LL FULL'!$U3126="Yes",Table24557245[[#This Row],[E'#]],"")</f>
        <v>E-2022-24416</v>
      </c>
      <c r="C312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31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6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126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312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1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6" s="38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6" s="38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126" s="35" t="str">
        <f>IF(ISNA(VLOOKUP(Table245572457[[#This Row],[E'#]],Table24557245[[E'#]:[Base License ID]], 'LL FULL'!$S$11,FALSE)),"",VLOOKUP(Table245572457[[#This Row],[E'#]], Table24557245[[E'#]:[Base License ID]],'LL FULL'!$S$11,FALSE))</f>
        <v>NJ61702--009</v>
      </c>
      <c r="T31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6" s="35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31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6" s="38">
        <f>IF(ISNA(VLOOKUP(Table245572457[[#This Row],[E'#]],Table24557245[[E'#]:[Concluded Recently]], 'LL FULL'!$AF$11,FALSE)),"",VLOOKUP(Table245572457[[#This Row],[E'#]], Table24557245[[E'#]:[Concluded Recently]],'LL FULL'!$AF$11,FALSE))</f>
        <v>44795</v>
      </c>
      <c r="Y3126" s="38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31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6" s="35">
        <f>IF(Table245572457[[#This Row],[E'#]]="",0,1)</f>
        <v>1</v>
      </c>
    </row>
    <row r="3127" spans="1:27" ht="31.5" customHeight="1" x14ac:dyDescent="0.25">
      <c r="A3127" s="35">
        <v>3115</v>
      </c>
      <c r="B3127" s="35" t="str">
        <f>IF('LL FULL'!$U3127="Yes",Table24557245[[#This Row],[E'#]],"")</f>
        <v>E-2022-24418</v>
      </c>
      <c r="C3127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31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2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127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127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1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7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1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7" s="38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7" s="38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127" s="35" t="str">
        <f>IF(ISNA(VLOOKUP(Table245572457[[#This Row],[E'#]],Table24557245[[E'#]:[Base License ID]], 'LL FULL'!$S$11,FALSE)),"",VLOOKUP(Table245572457[[#This Row],[E'#]], Table24557245[[E'#]:[Base License ID]],'LL FULL'!$S$11,FALSE))</f>
        <v>NJ60A005--006</v>
      </c>
      <c r="T31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7" s="35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31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7" s="38">
        <f>IF(ISNA(VLOOKUP(Table245572457[[#This Row],[E'#]],Table24557245[[E'#]:[Concluded Recently]], 'LL FULL'!$AF$11,FALSE)),"",VLOOKUP(Table245572457[[#This Row],[E'#]], Table24557245[[E'#]:[Concluded Recently]],'LL FULL'!$AF$11,FALSE))</f>
        <v>44796</v>
      </c>
      <c r="Y3127" s="38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31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7" s="35">
        <f>IF(Table245572457[[#This Row],[E'#]]="",0,1)</f>
        <v>1</v>
      </c>
    </row>
    <row r="3128" spans="1:27" ht="31.5" customHeight="1" x14ac:dyDescent="0.25">
      <c r="A3128" s="35">
        <v>3116</v>
      </c>
      <c r="B3128" s="35" t="str">
        <f>IF('LL FULL'!$U3128="Yes",Table24557245[[#This Row],[E'#]],"")</f>
        <v>E-2022-24419</v>
      </c>
      <c r="C3128" s="35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31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2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28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312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1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1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8" s="38">
        <f>IF(ISNA(VLOOKUP(Table245572457[[#This Row],[E'#]],Table24557245[[E'#]:[Base License ID]], 'LL FULL'!$Q$11,FALSE)),"",VLOOKUP(Table245572457[[#This Row],[E'#]], Table24557245[[E'#]:[Base License ID]],'LL FULL'!$Q$11,FALSE))</f>
        <v>44796</v>
      </c>
      <c r="R3128" s="38">
        <f>IF(ISNA(VLOOKUP(Table245572457[[#This Row],[E'#]],Table24557245[[E'#]:[Base License ID]], 'LL FULL'!$R$11,FALSE)),"",VLOOKUP(Table245572457[[#This Row],[E'#]], Table24557245[[E'#]:[Base License ID]],'LL FULL'!$R$11,FALSE))</f>
        <v>44824</v>
      </c>
      <c r="S3128" s="35" t="str">
        <f>IF(ISNA(VLOOKUP(Table245572457[[#This Row],[E'#]],Table24557245[[E'#]:[Base License ID]], 'LL FULL'!$S$11,FALSE)),"",VLOOKUP(Table245572457[[#This Row],[E'#]], Table24557245[[E'#]:[Base License ID]],'LL FULL'!$S$11,FALSE))</f>
        <v>0L9278--006</v>
      </c>
      <c r="T31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8" s="35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31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8" s="38">
        <f>IF(ISNA(VLOOKUP(Table245572457[[#This Row],[E'#]],Table24557245[[E'#]:[Concluded Recently]], 'LL FULL'!$AF$11,FALSE)),"",VLOOKUP(Table245572457[[#This Row],[E'#]], Table24557245[[E'#]:[Concluded Recently]],'LL FULL'!$AF$11,FALSE))</f>
        <v>44796</v>
      </c>
      <c r="Y3128" s="38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1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8" s="35">
        <f>IF(Table245572457[[#This Row],[E'#]]="",0,1)</f>
        <v>1</v>
      </c>
    </row>
    <row r="3129" spans="1:27" ht="31.5" customHeight="1" x14ac:dyDescent="0.25">
      <c r="A3129" s="35">
        <v>3117</v>
      </c>
      <c r="B3129" s="35" t="str">
        <f>IF('LL FULL'!$U3129="Yes",Table24557245[[#This Row],[E'#]],"")</f>
        <v>E-2022-24421</v>
      </c>
      <c r="C3129" s="35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31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2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129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12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1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1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9" s="38">
        <f>IF(ISNA(VLOOKUP(Table245572457[[#This Row],[E'#]],Table24557245[[E'#]:[Base License ID]], 'LL FULL'!$Q$11,FALSE)),"",VLOOKUP(Table245572457[[#This Row],[E'#]], Table24557245[[E'#]:[Base License ID]],'LL FULL'!$Q$11,FALSE))</f>
        <v>44795</v>
      </c>
      <c r="R3129" s="38">
        <f>IF(ISNA(VLOOKUP(Table245572457[[#This Row],[E'#]],Table24557245[[E'#]:[Base License ID]], 'LL FULL'!$R$11,FALSE)),"",VLOOKUP(Table245572457[[#This Row],[E'#]], Table24557245[[E'#]:[Base License ID]],'LL FULL'!$R$11,FALSE))</f>
        <v>44837</v>
      </c>
      <c r="S3129" s="35" t="str">
        <f>IF(ISNA(VLOOKUP(Table245572457[[#This Row],[E'#]],Table24557245[[E'#]:[Base License ID]], 'LL FULL'!$S$11,FALSE)),"",VLOOKUP(Table245572457[[#This Row],[E'#]], Table24557245[[E'#]:[Base License ID]],'LL FULL'!$S$11,FALSE))</f>
        <v>NJ60A009--008</v>
      </c>
      <c r="T31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9" s="35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31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9" s="38">
        <f>IF(ISNA(VLOOKUP(Table245572457[[#This Row],[E'#]],Table24557245[[E'#]:[Concluded Recently]], 'LL FULL'!$AF$11,FALSE)),"",VLOOKUP(Table245572457[[#This Row],[E'#]], Table24557245[[E'#]:[Concluded Recently]],'LL FULL'!$AF$11,FALSE))</f>
        <v>44796</v>
      </c>
      <c r="Y3129" s="38">
        <f>IF(ISNA(VLOOKUP(Table245572457[[#This Row],[E'#]],Table24557245[[E'#]:[Concluded Recently]], 'LL FULL'!$AG$11,FALSE)),"",VLOOKUP(Table245572457[[#This Row],[E'#]], Table24557245[[E'#]:[Concluded Recently]],'LL FULL'!$AG$11,FALSE))</f>
        <v>44838</v>
      </c>
      <c r="Z31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9" s="35">
        <f>IF(Table245572457[[#This Row],[E'#]]="",0,1)</f>
        <v>1</v>
      </c>
    </row>
    <row r="3130" spans="1:27" ht="31.5" customHeight="1" x14ac:dyDescent="0.25">
      <c r="A3130" s="35">
        <v>3118</v>
      </c>
      <c r="B3130" s="35" t="str">
        <f>IF('LL FULL'!$U3130="Yes",Table24557245[[#This Row],[E'#]],"")</f>
        <v>E-2022-24427</v>
      </c>
      <c r="C3130" s="35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31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3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30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13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0" s="38">
        <f>IF(ISNA(VLOOKUP(Table245572457[[#This Row],[E'#]],Table24557245[[E'#]:[Base License ID]], 'LL FULL'!$Q$11,FALSE)),"",VLOOKUP(Table245572457[[#This Row],[E'#]], Table24557245[[E'#]:[Base License ID]],'LL FULL'!$Q$11,FALSE))</f>
        <v>44797</v>
      </c>
      <c r="R3130" s="38">
        <f>IF(ISNA(VLOOKUP(Table245572457[[#This Row],[E'#]],Table24557245[[E'#]:[Base License ID]], 'LL FULL'!$R$11,FALSE)),"",VLOOKUP(Table245572457[[#This Row],[E'#]], Table24557245[[E'#]:[Base License ID]],'LL FULL'!$R$11,FALSE))</f>
        <v>44827</v>
      </c>
      <c r="S3130" s="35" t="str">
        <f>IF(ISNA(VLOOKUP(Table245572457[[#This Row],[E'#]],Table24557245[[E'#]:[Base License ID]], 'LL FULL'!$S$11,FALSE)),"",VLOOKUP(Table245572457[[#This Row],[E'#]], Table24557245[[E'#]:[Base License ID]],'LL FULL'!$S$11,FALSE))</f>
        <v>NJ1EGWIO--006</v>
      </c>
      <c r="T31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0" s="35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31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0" s="38">
        <f>IF(ISNA(VLOOKUP(Table245572457[[#This Row],[E'#]],Table24557245[[E'#]:[Concluded Recently]], 'LL FULL'!$AF$11,FALSE)),"",VLOOKUP(Table245572457[[#This Row],[E'#]], Table24557245[[E'#]:[Concluded Recently]],'LL FULL'!$AF$11,FALSE))</f>
        <v>44797</v>
      </c>
      <c r="Y3130" s="38">
        <f>IF(ISNA(VLOOKUP(Table245572457[[#This Row],[E'#]],Table24557245[[E'#]:[Concluded Recently]], 'LL FULL'!$AG$11,FALSE)),"",VLOOKUP(Table245572457[[#This Row],[E'#]], Table24557245[[E'#]:[Concluded Recently]],'LL FULL'!$AG$11,FALSE))</f>
        <v>44830</v>
      </c>
      <c r="Z31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0" s="35">
        <f>IF(Table245572457[[#This Row],[E'#]]="",0,1)</f>
        <v>1</v>
      </c>
    </row>
    <row r="3131" spans="1:27" ht="31.5" customHeight="1" x14ac:dyDescent="0.25">
      <c r="A3131" s="35">
        <v>3119</v>
      </c>
      <c r="B3131" s="35" t="str">
        <f>IF('LL FULL'!$U3131="Yes",Table24557245[[#This Row],[E'#]],"")</f>
        <v>E-2022-24431</v>
      </c>
      <c r="C3131" s="35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31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3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31" s="35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313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1" s="38">
        <f>IF(ISNA(VLOOKUP(Table245572457[[#This Row],[E'#]],Table24557245[[E'#]:[Base License ID]], 'LL FULL'!$Q$11,FALSE)),"",VLOOKUP(Table245572457[[#This Row],[E'#]], Table24557245[[E'#]:[Base License ID]],'LL FULL'!$Q$11,FALSE))</f>
        <v>44797</v>
      </c>
      <c r="R3131" s="38">
        <f>IF(ISNA(VLOOKUP(Table245572457[[#This Row],[E'#]],Table24557245[[E'#]:[Base License ID]], 'LL FULL'!$R$11,FALSE)),"",VLOOKUP(Table245572457[[#This Row],[E'#]], Table24557245[[E'#]:[Base License ID]],'LL FULL'!$R$11,FALSE))</f>
        <v>44828</v>
      </c>
      <c r="S3131" s="35" t="str">
        <f>IF(ISNA(VLOOKUP(Table245572457[[#This Row],[E'#]],Table24557245[[E'#]:[Base License ID]], 'LL FULL'!$S$11,FALSE)),"",VLOOKUP(Table245572457[[#This Row],[E'#]], Table24557245[[E'#]:[Base License ID]],'LL FULL'!$S$11,FALSE))</f>
        <v>NJ60314--004</v>
      </c>
      <c r="T31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1" s="35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31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1" s="38">
        <f>IF(ISNA(VLOOKUP(Table245572457[[#This Row],[E'#]],Table24557245[[E'#]:[Concluded Recently]], 'LL FULL'!$AF$11,FALSE)),"",VLOOKUP(Table245572457[[#This Row],[E'#]], Table24557245[[E'#]:[Concluded Recently]],'LL FULL'!$AF$11,FALSE))</f>
        <v>44798</v>
      </c>
      <c r="Y3131" s="38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31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1" s="35">
        <f>IF(Table245572457[[#This Row],[E'#]]="",0,1)</f>
        <v>1</v>
      </c>
    </row>
    <row r="3132" spans="1:27" ht="31.5" customHeight="1" x14ac:dyDescent="0.25">
      <c r="A3132" s="35">
        <v>3120</v>
      </c>
      <c r="B3132" s="35" t="str">
        <f>IF('LL FULL'!$U3132="Yes",Table24557245[[#This Row],[E'#]],"")</f>
        <v>E-2022-24432</v>
      </c>
      <c r="C3132" s="35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31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3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32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13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2" s="38">
        <f>IF(ISNA(VLOOKUP(Table245572457[[#This Row],[E'#]],Table24557245[[E'#]:[Base License ID]], 'LL FULL'!$Q$11,FALSE)),"",VLOOKUP(Table245572457[[#This Row],[E'#]], Table24557245[[E'#]:[Base License ID]],'LL FULL'!$Q$11,FALSE))</f>
        <v>44798</v>
      </c>
      <c r="R3132" s="38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3132" s="35" t="str">
        <f>IF(ISNA(VLOOKUP(Table245572457[[#This Row],[E'#]],Table24557245[[E'#]:[Base License ID]], 'LL FULL'!$S$11,FALSE)),"",VLOOKUP(Table245572457[[#This Row],[E'#]], Table24557245[[E'#]:[Base License ID]],'LL FULL'!$S$11,FALSE))</f>
        <v>NOMT00056--009</v>
      </c>
      <c r="T31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2" s="35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31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2" s="38">
        <f>IF(ISNA(VLOOKUP(Table245572457[[#This Row],[E'#]],Table24557245[[E'#]:[Concluded Recently]], 'LL FULL'!$AF$11,FALSE)),"",VLOOKUP(Table245572457[[#This Row],[E'#]], Table24557245[[E'#]:[Concluded Recently]],'LL FULL'!$AF$11,FALSE))</f>
        <v>44798</v>
      </c>
      <c r="Y3132" s="38">
        <f>IF(ISNA(VLOOKUP(Table245572457[[#This Row],[E'#]],Table24557245[[E'#]:[Concluded Recently]], 'LL FULL'!$AG$11,FALSE)),"",VLOOKUP(Table245572457[[#This Row],[E'#]], Table24557245[[E'#]:[Concluded Recently]],'LL FULL'!$AG$11,FALSE))</f>
        <v>44834</v>
      </c>
      <c r="Z31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2" s="35">
        <f>IF(Table245572457[[#This Row],[E'#]]="",0,1)</f>
        <v>1</v>
      </c>
    </row>
    <row r="3133" spans="1:27" ht="31.5" customHeight="1" x14ac:dyDescent="0.25">
      <c r="A3133" s="35">
        <v>3121</v>
      </c>
      <c r="B3133" s="35" t="str">
        <f>IF('LL FULL'!$U3133="Yes",Table24557245[[#This Row],[E'#]],"")</f>
        <v>E-2022-24433</v>
      </c>
      <c r="C3133" s="35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31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3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33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3133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1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3" s="38">
        <f>IF(ISNA(VLOOKUP(Table245572457[[#This Row],[E'#]],Table24557245[[E'#]:[Base License ID]], 'LL FULL'!$Q$11,FALSE)),"",VLOOKUP(Table245572457[[#This Row],[E'#]], Table24557245[[E'#]:[Base License ID]],'LL FULL'!$Q$11,FALSE))</f>
        <v>44798</v>
      </c>
      <c r="R3133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133" s="35" t="str">
        <f>IF(ISNA(VLOOKUP(Table245572457[[#This Row],[E'#]],Table24557245[[E'#]:[Base License ID]], 'LL FULL'!$S$11,FALSE)),"",VLOOKUP(Table245572457[[#This Row],[E'#]], Table24557245[[E'#]:[Base License ID]],'LL FULL'!$S$11,FALSE))</f>
        <v>NJ60307--005</v>
      </c>
      <c r="T31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3" s="35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31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3" s="38">
        <f>IF(ISNA(VLOOKUP(Table245572457[[#This Row],[E'#]],Table24557245[[E'#]:[Concluded Recently]], 'LL FULL'!$AF$11,FALSE)),"",VLOOKUP(Table245572457[[#This Row],[E'#]], Table24557245[[E'#]:[Concluded Recently]],'LL FULL'!$AF$11,FALSE))</f>
        <v>44798</v>
      </c>
      <c r="Y3133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1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3" s="35">
        <f>IF(Table245572457[[#This Row],[E'#]]="",0,1)</f>
        <v>1</v>
      </c>
    </row>
    <row r="3134" spans="1:27" ht="31.5" customHeight="1" x14ac:dyDescent="0.25">
      <c r="A3134" s="35">
        <v>3122</v>
      </c>
      <c r="B3134" s="35" t="str">
        <f>IF('LL FULL'!$U3134="Yes",Table24557245[[#This Row],[E'#]],"")</f>
        <v>E-2022-24439</v>
      </c>
      <c r="C3134" s="35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31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3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134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13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1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4" s="38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34" s="38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3134" s="35" t="str">
        <f>IF(ISNA(VLOOKUP(Table245572457[[#This Row],[E'#]],Table24557245[[E'#]:[Base License ID]], 'LL FULL'!$S$11,FALSE)),"",VLOOKUP(Table245572457[[#This Row],[E'#]], Table24557245[[E'#]:[Base License ID]],'LL FULL'!$S$11,FALSE))</f>
        <v>SIPFEP--009</v>
      </c>
      <c r="T31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4" s="35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31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4" s="38">
        <f>IF(ISNA(VLOOKUP(Table245572457[[#This Row],[E'#]],Table24557245[[E'#]:[Concluded Recently]], 'LL FULL'!$AF$11,FALSE)),"",VLOOKUP(Table245572457[[#This Row],[E'#]], Table24557245[[E'#]:[Concluded Recently]],'LL FULL'!$AF$11,FALSE))</f>
        <v>44799</v>
      </c>
      <c r="Y3134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31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4" s="35">
        <f>IF(Table245572457[[#This Row],[E'#]]="",0,1)</f>
        <v>1</v>
      </c>
    </row>
    <row r="3135" spans="1:27" ht="31.5" customHeight="1" x14ac:dyDescent="0.25">
      <c r="A3135" s="35">
        <v>3123</v>
      </c>
      <c r="B3135" s="35" t="str">
        <f>IF('LL FULL'!$U3135="Yes",Table24557245[[#This Row],[E'#]],"")</f>
        <v>E-2022-24440</v>
      </c>
      <c r="C3135" s="35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31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3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35" s="35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313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1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5" s="38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35" s="38">
        <f>IF(ISNA(VLOOKUP(Table245572457[[#This Row],[E'#]],Table24557245[[E'#]:[Base License ID]], 'LL FULL'!$R$11,FALSE)),"",VLOOKUP(Table245572457[[#This Row],[E'#]], Table24557245[[E'#]:[Base License ID]],'LL FULL'!$R$11,FALSE))</f>
        <v>44810</v>
      </c>
      <c r="S3135" s="35" t="str">
        <f>IF(ISNA(VLOOKUP(Table245572457[[#This Row],[E'#]],Table24557245[[E'#]:[Base License ID]], 'LL FULL'!$S$11,FALSE)),"",VLOOKUP(Table245572457[[#This Row],[E'#]], Table24557245[[E'#]:[Base License ID]],'LL FULL'!$S$11,FALSE))</f>
        <v>NJ90138--006</v>
      </c>
      <c r="T31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5" s="35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31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5" s="38">
        <f>IF(ISNA(VLOOKUP(Table245572457[[#This Row],[E'#]],Table24557245[[E'#]:[Concluded Recently]], 'LL FULL'!$AF$11,FALSE)),"",VLOOKUP(Table245572457[[#This Row],[E'#]], Table24557245[[E'#]:[Concluded Recently]],'LL FULL'!$AF$11,FALSE))</f>
        <v>44799</v>
      </c>
      <c r="Y3135" s="38">
        <f>IF(ISNA(VLOOKUP(Table245572457[[#This Row],[E'#]],Table24557245[[E'#]:[Concluded Recently]], 'LL FULL'!$AG$11,FALSE)),"",VLOOKUP(Table245572457[[#This Row],[E'#]], Table24557245[[E'#]:[Concluded Recently]],'LL FULL'!$AG$11,FALSE))</f>
        <v>44811</v>
      </c>
      <c r="Z31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5" s="35">
        <f>IF(Table245572457[[#This Row],[E'#]]="",0,1)</f>
        <v>1</v>
      </c>
    </row>
    <row r="3136" spans="1:27" ht="31.5" customHeight="1" x14ac:dyDescent="0.25">
      <c r="A3136" s="35">
        <v>3124</v>
      </c>
      <c r="B3136" s="35" t="str">
        <f>IF('LL FULL'!$U3136="Yes",Table24557245[[#This Row],[E'#]],"")</f>
        <v>E-2022-24441</v>
      </c>
      <c r="C313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31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3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136" s="35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3136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1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1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6" s="38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36" s="38">
        <f>IF(ISNA(VLOOKUP(Table245572457[[#This Row],[E'#]],Table24557245[[E'#]:[Base License ID]], 'LL FULL'!$R$11,FALSE)),"",VLOOKUP(Table245572457[[#This Row],[E'#]], Table24557245[[E'#]:[Base License ID]],'LL FULL'!$R$11,FALSE))</f>
        <v>44885</v>
      </c>
      <c r="S3136" s="35" t="str">
        <f>IF(ISNA(VLOOKUP(Table245572457[[#This Row],[E'#]],Table24557245[[E'#]:[Base License ID]], 'LL FULL'!$S$11,FALSE)),"",VLOOKUP(Table245572457[[#This Row],[E'#]], Table24557245[[E'#]:[Base License ID]],'LL FULL'!$S$11,FALSE))</f>
        <v>ZRXUPT--009</v>
      </c>
      <c r="T31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6" s="35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31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6" s="38">
        <f>IF(ISNA(VLOOKUP(Table245572457[[#This Row],[E'#]],Table24557245[[E'#]:[Concluded Recently]], 'LL FULL'!$AF$11,FALSE)),"",VLOOKUP(Table245572457[[#This Row],[E'#]], Table24557245[[E'#]:[Concluded Recently]],'LL FULL'!$AF$11,FALSE))</f>
        <v>44799</v>
      </c>
      <c r="Y3136" s="38">
        <f>IF(ISNA(VLOOKUP(Table245572457[[#This Row],[E'#]],Table24557245[[E'#]:[Concluded Recently]], 'LL FULL'!$AG$11,FALSE)),"",VLOOKUP(Table245572457[[#This Row],[E'#]], Table24557245[[E'#]:[Concluded Recently]],'LL FULL'!$AG$11,FALSE))</f>
        <v>44886</v>
      </c>
      <c r="Z31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6" s="35">
        <f>IF(Table245572457[[#This Row],[E'#]]="",0,1)</f>
        <v>1</v>
      </c>
    </row>
    <row r="3137" spans="1:27" ht="31.5" customHeight="1" x14ac:dyDescent="0.25">
      <c r="A3137" s="35">
        <v>3125</v>
      </c>
      <c r="B3137" s="35" t="str">
        <f>IF('LL FULL'!$U3137="Yes",Table24557245[[#This Row],[E'#]],"")</f>
        <v>E-2022-24442</v>
      </c>
      <c r="C3137" s="35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31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37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137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313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7" s="38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37" s="38">
        <f>IF(ISNA(VLOOKUP(Table245572457[[#This Row],[E'#]],Table24557245[[E'#]:[Base License ID]], 'LL FULL'!$R$11,FALSE)),"",VLOOKUP(Table245572457[[#This Row],[E'#]], Table24557245[[E'#]:[Base License ID]],'LL FULL'!$R$11,FALSE))</f>
        <v>44837</v>
      </c>
      <c r="S3137" s="35" t="str">
        <f>IF(ISNA(VLOOKUP(Table245572457[[#This Row],[E'#]],Table24557245[[E'#]:[Base License ID]], 'LL FULL'!$S$11,FALSE)),"",VLOOKUP(Table245572457[[#This Row],[E'#]], Table24557245[[E'#]:[Base License ID]],'LL FULL'!$S$11,FALSE))</f>
        <v>NJ1A006--008</v>
      </c>
      <c r="T31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7" s="35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31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7" s="38">
        <f>IF(ISNA(VLOOKUP(Table245572457[[#This Row],[E'#]],Table24557245[[E'#]:[Concluded Recently]], 'LL FULL'!$AF$11,FALSE)),"",VLOOKUP(Table245572457[[#This Row],[E'#]], Table24557245[[E'#]:[Concluded Recently]],'LL FULL'!$AF$11,FALSE))</f>
        <v>44799</v>
      </c>
      <c r="Y3137" s="38">
        <f>IF(ISNA(VLOOKUP(Table245572457[[#This Row],[E'#]],Table24557245[[E'#]:[Concluded Recently]], 'LL FULL'!$AG$11,FALSE)),"",VLOOKUP(Table245572457[[#This Row],[E'#]], Table24557245[[E'#]:[Concluded Recently]],'LL FULL'!$AG$11,FALSE))</f>
        <v>44838</v>
      </c>
      <c r="Z31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7" s="35">
        <f>IF(Table245572457[[#This Row],[E'#]]="",0,1)</f>
        <v>1</v>
      </c>
    </row>
    <row r="3138" spans="1:27" ht="31.5" customHeight="1" x14ac:dyDescent="0.25">
      <c r="A3138" s="35">
        <v>3126</v>
      </c>
      <c r="B3138" s="35" t="str">
        <f>IF('LL FULL'!$U3138="Yes",Table24557245[[#This Row],[E'#]],"")</f>
        <v>E-2022-24443</v>
      </c>
      <c r="C3138" s="35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31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3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38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138" s="35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31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8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31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8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1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8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1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8" s="38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38" s="38">
        <f>IF(ISNA(VLOOKUP(Table245572457[[#This Row],[E'#]],Table24557245[[E'#]:[Base License ID]], 'LL FULL'!$R$11,FALSE)),"",VLOOKUP(Table245572457[[#This Row],[E'#]], Table24557245[[E'#]:[Base License ID]],'LL FULL'!$R$11,FALSE))</f>
        <v>45006</v>
      </c>
      <c r="S3138" s="35" t="str">
        <f>IF(ISNA(VLOOKUP(Table245572457[[#This Row],[E'#]],Table24557245[[E'#]:[Base License ID]], 'LL FULL'!$S$11,FALSE)),"",VLOOKUP(Table245572457[[#This Row],[E'#]], Table24557245[[E'#]:[Base License ID]],'LL FULL'!$S$11,FALSE))</f>
        <v>NJ15A101--010</v>
      </c>
      <c r="T31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8" s="35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31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8" s="38">
        <f>IF(ISNA(VLOOKUP(Table245572457[[#This Row],[E'#]],Table24557245[[E'#]:[Concluded Recently]], 'LL FULL'!$AF$11,FALSE)),"",VLOOKUP(Table245572457[[#This Row],[E'#]], Table24557245[[E'#]:[Concluded Recently]],'LL FULL'!$AF$11,FALSE))</f>
        <v>44799</v>
      </c>
      <c r="Y3138" s="38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1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8" s="35">
        <f>IF(Table245572457[[#This Row],[E'#]]="",0,1)</f>
        <v>1</v>
      </c>
    </row>
    <row r="3139" spans="1:27" ht="31.5" customHeight="1" x14ac:dyDescent="0.25">
      <c r="A3139" s="35">
        <v>3127</v>
      </c>
      <c r="B3139" s="35" t="str">
        <f>IF('LL FULL'!$U3139="Yes",Table24557245[[#This Row],[E'#]],"")</f>
        <v>E-2022-24444</v>
      </c>
      <c r="C3139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31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3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39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13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9" s="38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139" s="38">
        <f>IF(ISNA(VLOOKUP(Table245572457[[#This Row],[E'#]],Table24557245[[E'#]:[Base License ID]], 'LL FULL'!$R$11,FALSE)),"",VLOOKUP(Table245572457[[#This Row],[E'#]], Table24557245[[E'#]:[Base License ID]],'LL FULL'!$R$11,FALSE))</f>
        <v>44849</v>
      </c>
      <c r="S3139" s="35" t="str">
        <f>IF(ISNA(VLOOKUP(Table245572457[[#This Row],[E'#]],Table24557245[[E'#]:[Base License ID]], 'LL FULL'!$S$11,FALSE)),"",VLOOKUP(Table245572457[[#This Row],[E'#]], Table24557245[[E'#]:[Base License ID]],'LL FULL'!$S$11,FALSE))</f>
        <v>61803--010</v>
      </c>
      <c r="T31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9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31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9" s="38">
        <f>IF(ISNA(VLOOKUP(Table245572457[[#This Row],[E'#]],Table24557245[[E'#]:[Concluded Recently]], 'LL FULL'!$AF$11,FALSE)),"",VLOOKUP(Table245572457[[#This Row],[E'#]], Table24557245[[E'#]:[Concluded Recently]],'LL FULL'!$AF$11,FALSE))</f>
        <v>44802</v>
      </c>
      <c r="Y3139" s="38">
        <f>IF(ISNA(VLOOKUP(Table245572457[[#This Row],[E'#]],Table24557245[[E'#]:[Concluded Recently]], 'LL FULL'!$AG$11,FALSE)),"",VLOOKUP(Table245572457[[#This Row],[E'#]], Table24557245[[E'#]:[Concluded Recently]],'LL FULL'!$AG$11,FALSE))</f>
        <v>44851</v>
      </c>
      <c r="Z31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9" s="35">
        <f>IF(Table245572457[[#This Row],[E'#]]="",0,1)</f>
        <v>1</v>
      </c>
    </row>
    <row r="3140" spans="1:27" ht="31.5" customHeight="1" x14ac:dyDescent="0.25">
      <c r="A3140" s="35">
        <v>3128</v>
      </c>
      <c r="B3140" s="35" t="str">
        <f>IF('LL FULL'!$U3140="Yes",Table24557245[[#This Row],[E'#]],"")</f>
        <v>E-2022-24452</v>
      </c>
      <c r="C3140" s="35" t="str">
        <f>IF(ISNA(VLOOKUP(Table245572457[[#This Row],[E'#]],Table24557245[[E'#]:[Base License ID]], 'LL FULL'!$C$11,FALSE)),"",VLOOKUP(Table245572457[[#This Row],[E'#]], Table24557245[[E'#]:[Base License ID]],'LL FULL'!$C$11,FALSE))</f>
        <v>Ariel Bay Rehabilitation and Healthcare</v>
      </c>
      <c r="D31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4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40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314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0" s="38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40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140" s="35" t="str">
        <f>IF(ISNA(VLOOKUP(Table245572457[[#This Row],[E'#]],Table24557245[[E'#]:[Base License ID]], 'LL FULL'!$S$11,FALSE)),"",VLOOKUP(Table245572457[[#This Row],[E'#]], Table24557245[[E'#]:[Base License ID]],'LL FULL'!$S$11,FALSE))</f>
        <v>NJ61333--006</v>
      </c>
      <c r="T31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0" s="35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31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0" s="38">
        <f>IF(ISNA(VLOOKUP(Table245572457[[#This Row],[E'#]],Table24557245[[E'#]:[Concluded Recently]], 'LL FULL'!$AF$11,FALSE)),"",VLOOKUP(Table245572457[[#This Row],[E'#]], Table24557245[[E'#]:[Concluded Recently]],'LL FULL'!$AF$11,FALSE))</f>
        <v>44802</v>
      </c>
      <c r="Y3140" s="38">
        <f>IF(ISNA(VLOOKUP(Table245572457[[#This Row],[E'#]],Table24557245[[E'#]:[Concluded Recently]], 'LL FULL'!$AG$11,FALSE)),"",VLOOKUP(Table245572457[[#This Row],[E'#]], Table24557245[[E'#]:[Concluded Recently]],'LL FULL'!$AG$11,FALSE))</f>
        <v>44831</v>
      </c>
      <c r="Z31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0" s="35">
        <f>IF(Table245572457[[#This Row],[E'#]]="",0,1)</f>
        <v>1</v>
      </c>
    </row>
    <row r="3141" spans="1:27" ht="31.5" customHeight="1" x14ac:dyDescent="0.25">
      <c r="A3141" s="35">
        <v>3129</v>
      </c>
      <c r="B3141" s="35" t="str">
        <f>IF('LL FULL'!$U3141="Yes",Table24557245[[#This Row],[E'#]],"")</f>
        <v>E-2022-24453</v>
      </c>
      <c r="C3141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31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4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41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141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1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1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1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1" s="38">
        <f>IF(ISNA(VLOOKUP(Table245572457[[#This Row],[E'#]],Table24557245[[E'#]:[Base License ID]], 'LL FULL'!$Q$11,FALSE)),"",VLOOKUP(Table245572457[[#This Row],[E'#]], Table24557245[[E'#]:[Base License ID]],'LL FULL'!$Q$11,FALSE))</f>
        <v>44799</v>
      </c>
      <c r="R3141" s="38">
        <f>IF(ISNA(VLOOKUP(Table245572457[[#This Row],[E'#]],Table24557245[[E'#]:[Base License ID]], 'LL FULL'!$R$11,FALSE)),"",VLOOKUP(Table245572457[[#This Row],[E'#]], Table24557245[[E'#]:[Base License ID]],'LL FULL'!$R$11,FALSE))</f>
        <v>44848</v>
      </c>
      <c r="S3141" s="35" t="str">
        <f>IF(ISNA(VLOOKUP(Table245572457[[#This Row],[E'#]],Table24557245[[E'#]:[Base License ID]], 'LL FULL'!$S$11,FALSE)),"",VLOOKUP(Table245572457[[#This Row],[E'#]], Table24557245[[E'#]:[Base License ID]],'LL FULL'!$S$11,FALSE))</f>
        <v>NJ13A303--009</v>
      </c>
      <c r="T31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1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31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1" s="38">
        <f>IF(ISNA(VLOOKUP(Table245572457[[#This Row],[E'#]],Table24557245[[E'#]:[Concluded Recently]], 'LL FULL'!$AF$11,FALSE)),"",VLOOKUP(Table245572457[[#This Row],[E'#]], Table24557245[[E'#]:[Concluded Recently]],'LL FULL'!$AF$11,FALSE))</f>
        <v>44803</v>
      </c>
      <c r="Y3141" s="38">
        <f>IF(ISNA(VLOOKUP(Table245572457[[#This Row],[E'#]],Table24557245[[E'#]:[Concluded Recently]], 'LL FULL'!$AG$11,FALSE)),"",VLOOKUP(Table245572457[[#This Row],[E'#]], Table24557245[[E'#]:[Concluded Recently]],'LL FULL'!$AG$11,FALSE))</f>
        <v>44886</v>
      </c>
      <c r="Z31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1" s="35">
        <f>IF(Table245572457[[#This Row],[E'#]]="",0,1)</f>
        <v>1</v>
      </c>
    </row>
    <row r="3142" spans="1:27" ht="31.5" customHeight="1" x14ac:dyDescent="0.25">
      <c r="A3142" s="35">
        <v>3130</v>
      </c>
      <c r="B3142" s="35" t="str">
        <f>IF('LL FULL'!$U3142="Yes",Table24557245[[#This Row],[E'#]],"")</f>
        <v>E-2022-24454</v>
      </c>
      <c r="C3142" s="35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31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4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14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14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1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2" s="38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142" s="38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3142" s="35" t="str">
        <f>IF(ISNA(VLOOKUP(Table245572457[[#This Row],[E'#]],Table24557245[[E'#]:[Base License ID]], 'LL FULL'!$S$11,FALSE)),"",VLOOKUP(Table245572457[[#This Row],[E'#]], Table24557245[[E'#]:[Base License ID]],'LL FULL'!$S$11,FALSE))</f>
        <v>NJ61629--008</v>
      </c>
      <c r="T31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2" s="35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31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2" s="38">
        <f>IF(ISNA(VLOOKUP(Table245572457[[#This Row],[E'#]],Table24557245[[E'#]:[Concluded Recently]], 'LL FULL'!$AF$11,FALSE)),"",VLOOKUP(Table245572457[[#This Row],[E'#]], Table24557245[[E'#]:[Concluded Recently]],'LL FULL'!$AF$11,FALSE))</f>
        <v>44802</v>
      </c>
      <c r="Y3142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31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2" s="35">
        <f>IF(Table245572457[[#This Row],[E'#]]="",0,1)</f>
        <v>1</v>
      </c>
    </row>
    <row r="3143" spans="1:27" ht="31.5" customHeight="1" x14ac:dyDescent="0.25">
      <c r="A3143" s="35">
        <v>3131</v>
      </c>
      <c r="B3143" s="35" t="str">
        <f>IF('LL FULL'!$U3143="Yes",Table24557245[[#This Row],[E'#]],"")</f>
        <v>E-2022-24456</v>
      </c>
      <c r="C3143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31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4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43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143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1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1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3" s="38">
        <f>IF(ISNA(VLOOKUP(Table245572457[[#This Row],[E'#]],Table24557245[[E'#]:[Base License ID]], 'LL FULL'!$Q$11,FALSE)),"",VLOOKUP(Table245572457[[#This Row],[E'#]], Table24557245[[E'#]:[Base License ID]],'LL FULL'!$Q$11,FALSE))</f>
        <v>44803</v>
      </c>
      <c r="R3143" s="38">
        <f>IF(ISNA(VLOOKUP(Table245572457[[#This Row],[E'#]],Table24557245[[E'#]:[Base License ID]], 'LL FULL'!$R$11,FALSE)),"",VLOOKUP(Table245572457[[#This Row],[E'#]], Table24557245[[E'#]:[Base License ID]],'LL FULL'!$R$11,FALSE))</f>
        <v>44830</v>
      </c>
      <c r="S3143" s="35" t="str">
        <f>IF(ISNA(VLOOKUP(Table245572457[[#This Row],[E'#]],Table24557245[[E'#]:[Base License ID]], 'LL FULL'!$S$11,FALSE)),"",VLOOKUP(Table245572457[[#This Row],[E'#]], Table24557245[[E'#]:[Base License ID]],'LL FULL'!$S$11,FALSE))</f>
        <v>NJ03A004--011</v>
      </c>
      <c r="T31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3" s="35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31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3" s="38">
        <f>IF(ISNA(VLOOKUP(Table245572457[[#This Row],[E'#]],Table24557245[[E'#]:[Concluded Recently]], 'LL FULL'!$AF$11,FALSE)),"",VLOOKUP(Table245572457[[#This Row],[E'#]], Table24557245[[E'#]:[Concluded Recently]],'LL FULL'!$AF$11,FALSE))</f>
        <v>44803</v>
      </c>
      <c r="Y3143" s="38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31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3" s="35">
        <f>IF(Table245572457[[#This Row],[E'#]]="",0,1)</f>
        <v>1</v>
      </c>
    </row>
    <row r="3144" spans="1:27" ht="31.5" customHeight="1" x14ac:dyDescent="0.25">
      <c r="A3144" s="35">
        <v>3132</v>
      </c>
      <c r="B3144" s="35" t="str">
        <f>IF('LL FULL'!$U3144="Yes",Table24557245[[#This Row],[E'#]],"")</f>
        <v>E-2022-24457</v>
      </c>
      <c r="C314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31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4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44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14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1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4" s="38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144" s="38">
        <f>IF(ISNA(VLOOKUP(Table245572457[[#This Row],[E'#]],Table24557245[[E'#]:[Base License ID]], 'LL FULL'!$R$11,FALSE)),"",VLOOKUP(Table245572457[[#This Row],[E'#]], Table24557245[[E'#]:[Base License ID]],'LL FULL'!$R$11,FALSE))</f>
        <v>44875</v>
      </c>
      <c r="S3144" s="35" t="str">
        <f>IF(ISNA(VLOOKUP(Table245572457[[#This Row],[E'#]],Table24557245[[E'#]:[Base License ID]], 'LL FULL'!$S$11,FALSE)),"",VLOOKUP(Table245572457[[#This Row],[E'#]], Table24557245[[E'#]:[Base License ID]],'LL FULL'!$S$11,FALSE))</f>
        <v>NJ65A114--010</v>
      </c>
      <c r="T31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4" s="35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31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4" s="38">
        <f>IF(ISNA(VLOOKUP(Table245572457[[#This Row],[E'#]],Table24557245[[E'#]:[Concluded Recently]], 'LL FULL'!$AF$11,FALSE)),"",VLOOKUP(Table245572457[[#This Row],[E'#]], Table24557245[[E'#]:[Concluded Recently]],'LL FULL'!$AF$11,FALSE))</f>
        <v>44803</v>
      </c>
      <c r="Y3144" s="38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1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4" s="35">
        <f>IF(Table245572457[[#This Row],[E'#]]="",0,1)</f>
        <v>1</v>
      </c>
    </row>
    <row r="3145" spans="1:27" ht="31.5" customHeight="1" x14ac:dyDescent="0.25">
      <c r="A3145" s="35">
        <v>3133</v>
      </c>
      <c r="B3145" s="35" t="str">
        <f>IF('LL FULL'!$U3145="Yes",Table24557245[[#This Row],[E'#]],"")</f>
        <v>E-2022-24460</v>
      </c>
      <c r="C3145" s="35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31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4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45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145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1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1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1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5" s="38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145" s="38">
        <f>IF(ISNA(VLOOKUP(Table245572457[[#This Row],[E'#]],Table24557245[[E'#]:[Base License ID]], 'LL FULL'!$R$11,FALSE)),"",VLOOKUP(Table245572457[[#This Row],[E'#]], Table24557245[[E'#]:[Base License ID]],'LL FULL'!$R$11,FALSE))</f>
        <v>44867</v>
      </c>
      <c r="S3145" s="35" t="str">
        <f>IF(ISNA(VLOOKUP(Table245572457[[#This Row],[E'#]],Table24557245[[E'#]:[Base License ID]], 'LL FULL'!$S$11,FALSE)),"",VLOOKUP(Table245572457[[#This Row],[E'#]], Table24557245[[E'#]:[Base License ID]],'LL FULL'!$S$11,FALSE))</f>
        <v>NOMT00040--010</v>
      </c>
      <c r="T31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5" s="35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31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5" s="38">
        <f>IF(ISNA(VLOOKUP(Table245572457[[#This Row],[E'#]],Table24557245[[E'#]:[Concluded Recently]], 'LL FULL'!$AF$11,FALSE)),"",VLOOKUP(Table245572457[[#This Row],[E'#]], Table24557245[[E'#]:[Concluded Recently]],'LL FULL'!$AF$11,FALSE))</f>
        <v>44803</v>
      </c>
      <c r="Y3145" s="38">
        <f>IF(ISNA(VLOOKUP(Table245572457[[#This Row],[E'#]],Table24557245[[E'#]:[Concluded Recently]], 'LL FULL'!$AG$11,FALSE)),"",VLOOKUP(Table245572457[[#This Row],[E'#]], Table24557245[[E'#]:[Concluded Recently]],'LL FULL'!$AG$11,FALSE))</f>
        <v>44868</v>
      </c>
      <c r="Z31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5" s="35">
        <f>IF(Table245572457[[#This Row],[E'#]]="",0,1)</f>
        <v>1</v>
      </c>
    </row>
    <row r="3146" spans="1:27" ht="31.5" customHeight="1" x14ac:dyDescent="0.25">
      <c r="A3146" s="35">
        <v>3134</v>
      </c>
      <c r="B3146" s="35" t="str">
        <f>IF('LL FULL'!$U3146="Yes",Table24557245[[#This Row],[E'#]],"")</f>
        <v>E-2022-24461</v>
      </c>
      <c r="C3146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31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4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146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14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1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1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6" s="38">
        <f>IF(ISNA(VLOOKUP(Table245572457[[#This Row],[E'#]],Table24557245[[E'#]:[Base License ID]], 'LL FULL'!$Q$11,FALSE)),"",VLOOKUP(Table245572457[[#This Row],[E'#]], Table24557245[[E'#]:[Base License ID]],'LL FULL'!$Q$11,FALSE))</f>
        <v>44803</v>
      </c>
      <c r="R3146" s="38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146" s="35" t="str">
        <f>IF(ISNA(VLOOKUP(Table245572457[[#This Row],[E'#]],Table24557245[[E'#]:[Base License ID]], 'LL FULL'!$S$11,FALSE)),"",VLOOKUP(Table245572457[[#This Row],[E'#]], Table24557245[[E'#]:[Base License ID]],'LL FULL'!$S$11,FALSE))</f>
        <v>NJ11014--007</v>
      </c>
      <c r="T31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6" s="35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31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6" s="38">
        <f>IF(ISNA(VLOOKUP(Table245572457[[#This Row],[E'#]],Table24557245[[E'#]:[Concluded Recently]], 'LL FULL'!$AF$11,FALSE)),"",VLOOKUP(Table245572457[[#This Row],[E'#]], Table24557245[[E'#]:[Concluded Recently]],'LL FULL'!$AF$11,FALSE))</f>
        <v>44803</v>
      </c>
      <c r="Y3146" s="38">
        <f>IF(ISNA(VLOOKUP(Table245572457[[#This Row],[E'#]],Table24557245[[E'#]:[Concluded Recently]], 'LL FULL'!$AG$11,FALSE)),"",VLOOKUP(Table245572457[[#This Row],[E'#]], Table24557245[[E'#]:[Concluded Recently]],'LL FULL'!$AG$11,FALSE))</f>
        <v>44838</v>
      </c>
      <c r="Z31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6" s="35">
        <f>IF(Table245572457[[#This Row],[E'#]]="",0,1)</f>
        <v>1</v>
      </c>
    </row>
    <row r="3147" spans="1:27" ht="31.5" customHeight="1" x14ac:dyDescent="0.25">
      <c r="A3147" s="35">
        <v>3135</v>
      </c>
      <c r="B3147" s="35" t="str">
        <f>IF('LL FULL'!$U3147="Yes",Table24557245[[#This Row],[E'#]],"")</f>
        <v>E-2022-24466</v>
      </c>
      <c r="C3147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31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4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47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314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1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7" s="38">
        <f>IF(ISNA(VLOOKUP(Table245572457[[#This Row],[E'#]],Table24557245[[E'#]:[Base License ID]], 'LL FULL'!$Q$11,FALSE)),"",VLOOKUP(Table245572457[[#This Row],[E'#]], Table24557245[[E'#]:[Base License ID]],'LL FULL'!$Q$11,FALSE))</f>
        <v>44804</v>
      </c>
      <c r="R3147" s="38">
        <f>IF(ISNA(VLOOKUP(Table245572457[[#This Row],[E'#]],Table24557245[[E'#]:[Base License ID]], 'LL FULL'!$R$11,FALSE)),"",VLOOKUP(Table245572457[[#This Row],[E'#]], Table24557245[[E'#]:[Base License ID]],'LL FULL'!$R$11,FALSE))</f>
        <v>44851</v>
      </c>
      <c r="S3147" s="35" t="str">
        <f>IF(ISNA(VLOOKUP(Table245572457[[#This Row],[E'#]],Table24557245[[E'#]:[Base License ID]], 'LL FULL'!$S$11,FALSE)),"",VLOOKUP(Table245572457[[#This Row],[E'#]], Table24557245[[E'#]:[Base License ID]],'LL FULL'!$S$11,FALSE))</f>
        <v>NJ55A006--007</v>
      </c>
      <c r="T31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7" s="35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31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7" s="38">
        <f>IF(ISNA(VLOOKUP(Table245572457[[#This Row],[E'#]],Table24557245[[E'#]:[Concluded Recently]], 'LL FULL'!$AF$11,FALSE)),"",VLOOKUP(Table245572457[[#This Row],[E'#]], Table24557245[[E'#]:[Concluded Recently]],'LL FULL'!$AF$11,FALSE))</f>
        <v>44804</v>
      </c>
      <c r="Y3147" s="38">
        <f>IF(ISNA(VLOOKUP(Table245572457[[#This Row],[E'#]],Table24557245[[E'#]:[Concluded Recently]], 'LL FULL'!$AG$11,FALSE)),"",VLOOKUP(Table245572457[[#This Row],[E'#]], Table24557245[[E'#]:[Concluded Recently]],'LL FULL'!$AG$11,FALSE))</f>
        <v>44853</v>
      </c>
      <c r="Z31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7" s="35">
        <f>IF(Table245572457[[#This Row],[E'#]]="",0,1)</f>
        <v>1</v>
      </c>
    </row>
    <row r="3148" spans="1:27" ht="31.5" customHeight="1" x14ac:dyDescent="0.25">
      <c r="A3148" s="35">
        <v>3136</v>
      </c>
      <c r="B3148" s="35" t="str">
        <f>IF('LL FULL'!$U3148="Yes",Table24557245[[#This Row],[E'#]],"")</f>
        <v>E-2022-24467</v>
      </c>
      <c r="C3148" s="35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31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4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48" s="35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314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8" s="38">
        <f>IF(ISNA(VLOOKUP(Table245572457[[#This Row],[E'#]],Table24557245[[E'#]:[Base License ID]], 'LL FULL'!$Q$11,FALSE)),"",VLOOKUP(Table245572457[[#This Row],[E'#]], Table24557245[[E'#]:[Base License ID]],'LL FULL'!$Q$11,FALSE))</f>
        <v>44804</v>
      </c>
      <c r="R3148" s="38">
        <f>IF(ISNA(VLOOKUP(Table245572457[[#This Row],[E'#]],Table24557245[[E'#]:[Base License ID]], 'LL FULL'!$R$11,FALSE)),"",VLOOKUP(Table245572457[[#This Row],[E'#]], Table24557245[[E'#]:[Base License ID]],'LL FULL'!$R$11,FALSE))</f>
        <v>44837</v>
      </c>
      <c r="S3148" s="35" t="str">
        <f>IF(ISNA(VLOOKUP(Table245572457[[#This Row],[E'#]],Table24557245[[E'#]:[Base License ID]], 'LL FULL'!$S$11,FALSE)),"",VLOOKUP(Table245572457[[#This Row],[E'#]], Table24557245[[E'#]:[Base License ID]],'LL FULL'!$S$11,FALSE))</f>
        <v>NOMT00099--009</v>
      </c>
      <c r="T31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8" s="35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31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8" s="38">
        <f>IF(ISNA(VLOOKUP(Table245572457[[#This Row],[E'#]],Table24557245[[E'#]:[Concluded Recently]], 'LL FULL'!$AF$11,FALSE)),"",VLOOKUP(Table245572457[[#This Row],[E'#]], Table24557245[[E'#]:[Concluded Recently]],'LL FULL'!$AF$11,FALSE))</f>
        <v>44804</v>
      </c>
      <c r="Y3148" s="38">
        <f>IF(ISNA(VLOOKUP(Table245572457[[#This Row],[E'#]],Table24557245[[E'#]:[Concluded Recently]], 'LL FULL'!$AG$11,FALSE)),"",VLOOKUP(Table245572457[[#This Row],[E'#]], Table24557245[[E'#]:[Concluded Recently]],'LL FULL'!$AG$11,FALSE))</f>
        <v>44838</v>
      </c>
      <c r="Z31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8" s="35">
        <f>IF(Table245572457[[#This Row],[E'#]]="",0,1)</f>
        <v>1</v>
      </c>
    </row>
    <row r="3149" spans="1:27" ht="31.5" customHeight="1" x14ac:dyDescent="0.25">
      <c r="A3149" s="35">
        <v>3137</v>
      </c>
      <c r="B3149" s="35" t="str">
        <f>IF('LL FULL'!$U3149="Yes",Table24557245[[#This Row],[E'#]],"")</f>
        <v>E-2022-24468</v>
      </c>
      <c r="C3149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31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4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49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314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9" s="38">
        <f>IF(ISNA(VLOOKUP(Table245572457[[#This Row],[E'#]],Table24557245[[E'#]:[Base License ID]], 'LL FULL'!$Q$11,FALSE)),"",VLOOKUP(Table245572457[[#This Row],[E'#]], Table24557245[[E'#]:[Base License ID]],'LL FULL'!$Q$11,FALSE))</f>
        <v>44804</v>
      </c>
      <c r="R3149" s="38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149" s="35" t="str">
        <f>IF(ISNA(VLOOKUP(Table245572457[[#This Row],[E'#]],Table24557245[[E'#]:[Base License ID]], 'LL FULL'!$S$11,FALSE)),"",VLOOKUP(Table245572457[[#This Row],[E'#]], Table24557245[[E'#]:[Base License ID]],'LL FULL'!$S$11,FALSE))</f>
        <v>NJ03A008--008</v>
      </c>
      <c r="T31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9" s="35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31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9" s="38">
        <f>IF(ISNA(VLOOKUP(Table245572457[[#This Row],[E'#]],Table24557245[[E'#]:[Concluded Recently]], 'LL FULL'!$AF$11,FALSE)),"",VLOOKUP(Table245572457[[#This Row],[E'#]], Table24557245[[E'#]:[Concluded Recently]],'LL FULL'!$AF$11,FALSE))</f>
        <v>44804</v>
      </c>
      <c r="Y3149" s="38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1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9" s="35">
        <f>IF(Table245572457[[#This Row],[E'#]]="",0,1)</f>
        <v>1</v>
      </c>
    </row>
    <row r="3150" spans="1:27" ht="31.5" customHeight="1" x14ac:dyDescent="0.25">
      <c r="A3150" s="35">
        <v>3138</v>
      </c>
      <c r="B3150" s="35" t="str">
        <f>IF('LL FULL'!$U3150="Yes",Table24557245[[#This Row],[E'#]],"")</f>
        <v>E-2022-24470</v>
      </c>
      <c r="C3150" s="35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31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5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50" s="35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315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1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0" s="38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150" s="38">
        <f>IF(ISNA(VLOOKUP(Table245572457[[#This Row],[E'#]],Table24557245[[E'#]:[Base License ID]], 'LL FULL'!$R$11,FALSE)),"",VLOOKUP(Table245572457[[#This Row],[E'#]], Table24557245[[E'#]:[Base License ID]],'LL FULL'!$R$11,FALSE))</f>
        <v>44877</v>
      </c>
      <c r="S3150" s="35" t="str">
        <f>IF(ISNA(VLOOKUP(Table245572457[[#This Row],[E'#]],Table24557245[[E'#]:[Base License ID]], 'LL FULL'!$S$11,FALSE)),"",VLOOKUP(Table245572457[[#This Row],[E'#]], Table24557245[[E'#]:[Base License ID]],'LL FULL'!$S$11,FALSE))</f>
        <v>AL25284--004</v>
      </c>
      <c r="T31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0" s="35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31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0" s="38">
        <f>IF(ISNA(VLOOKUP(Table245572457[[#This Row],[E'#]],Table24557245[[E'#]:[Concluded Recently]], 'LL FULL'!$AF$11,FALSE)),"",VLOOKUP(Table245572457[[#This Row],[E'#]], Table24557245[[E'#]:[Concluded Recently]],'LL FULL'!$AF$11,FALSE))</f>
        <v>44804</v>
      </c>
      <c r="Y3150" s="38">
        <f>IF(ISNA(VLOOKUP(Table245572457[[#This Row],[E'#]],Table24557245[[E'#]:[Concluded Recently]], 'LL FULL'!$AG$11,FALSE)),"",VLOOKUP(Table245572457[[#This Row],[E'#]], Table24557245[[E'#]:[Concluded Recently]],'LL FULL'!$AG$11,FALSE))</f>
        <v>44879</v>
      </c>
      <c r="Z31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0" s="35">
        <f>IF(Table245572457[[#This Row],[E'#]]="",0,1)</f>
        <v>1</v>
      </c>
    </row>
    <row r="3151" spans="1:27" ht="31.5" customHeight="1" x14ac:dyDescent="0.25">
      <c r="A3151" s="35">
        <v>3139</v>
      </c>
      <c r="B3151" s="35" t="str">
        <f>IF('LL FULL'!$U3151="Yes",Table24557245[[#This Row],[E'#]],"")</f>
        <v>E-2022-24474</v>
      </c>
      <c r="C3151" s="35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31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5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51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15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1" s="38">
        <f>IF(ISNA(VLOOKUP(Table245572457[[#This Row],[E'#]],Table24557245[[E'#]:[Base License ID]], 'LL FULL'!$Q$11,FALSE)),"",VLOOKUP(Table245572457[[#This Row],[E'#]], Table24557245[[E'#]:[Base License ID]],'LL FULL'!$Q$11,FALSE))</f>
        <v>44804</v>
      </c>
      <c r="R3151" s="38">
        <f>IF(ISNA(VLOOKUP(Table245572457[[#This Row],[E'#]],Table24557245[[E'#]:[Base License ID]], 'LL FULL'!$R$11,FALSE)),"",VLOOKUP(Table245572457[[#This Row],[E'#]], Table24557245[[E'#]:[Base License ID]],'LL FULL'!$R$11,FALSE))</f>
        <v>44854</v>
      </c>
      <c r="S3151" s="35" t="str">
        <f>IF(ISNA(VLOOKUP(Table245572457[[#This Row],[E'#]],Table24557245[[E'#]:[Base License ID]], 'LL FULL'!$S$11,FALSE)),"",VLOOKUP(Table245572457[[#This Row],[E'#]], Table24557245[[E'#]:[Base License ID]],'LL FULL'!$S$11,FALSE))</f>
        <v>NOMT00023--008</v>
      </c>
      <c r="T31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1" s="35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31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1" s="38">
        <f>IF(ISNA(VLOOKUP(Table245572457[[#This Row],[E'#]],Table24557245[[E'#]:[Concluded Recently]], 'LL FULL'!$AF$11,FALSE)),"",VLOOKUP(Table245572457[[#This Row],[E'#]], Table24557245[[E'#]:[Concluded Recently]],'LL FULL'!$AF$11,FALSE))</f>
        <v>44804</v>
      </c>
      <c r="Y3151" s="38">
        <f>IF(ISNA(VLOOKUP(Table245572457[[#This Row],[E'#]],Table24557245[[E'#]:[Concluded Recently]], 'LL FULL'!$AG$11,FALSE)),"",VLOOKUP(Table245572457[[#This Row],[E'#]], Table24557245[[E'#]:[Concluded Recently]],'LL FULL'!$AG$11,FALSE))</f>
        <v>44855</v>
      </c>
      <c r="Z31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1" s="35">
        <f>IF(Table245572457[[#This Row],[E'#]]="",0,1)</f>
        <v>1</v>
      </c>
    </row>
    <row r="3152" spans="1:27" ht="31.5" customHeight="1" x14ac:dyDescent="0.25">
      <c r="A3152" s="35">
        <v>3140</v>
      </c>
      <c r="B3152" s="35" t="str">
        <f>IF('LL FULL'!$U3152="Yes",Table24557245[[#This Row],[E'#]],"")</f>
        <v>E-2022-24475</v>
      </c>
      <c r="C3152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31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5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52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15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1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2" s="38">
        <f>IF(ISNA(VLOOKUP(Table245572457[[#This Row],[E'#]],Table24557245[[E'#]:[Base License ID]], 'LL FULL'!$Q$11,FALSE)),"",VLOOKUP(Table245572457[[#This Row],[E'#]], Table24557245[[E'#]:[Base License ID]],'LL FULL'!$Q$11,FALSE))</f>
        <v>44803</v>
      </c>
      <c r="R3152" s="38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152" s="35" t="str">
        <f>IF(ISNA(VLOOKUP(Table245572457[[#This Row],[E'#]],Table24557245[[E'#]:[Base License ID]], 'LL FULL'!$S$11,FALSE)),"",VLOOKUP(Table245572457[[#This Row],[E'#]], Table24557245[[E'#]:[Base License ID]],'LL FULL'!$S$11,FALSE))</f>
        <v>NJ13A019--006</v>
      </c>
      <c r="T31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2" s="35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31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2" s="38">
        <f>IF(ISNA(VLOOKUP(Table245572457[[#This Row],[E'#]],Table24557245[[E'#]:[Concluded Recently]], 'LL FULL'!$AF$11,FALSE)),"",VLOOKUP(Table245572457[[#This Row],[E'#]], Table24557245[[E'#]:[Concluded Recently]],'LL FULL'!$AF$11,FALSE))</f>
        <v>44804</v>
      </c>
      <c r="Y3152" s="38">
        <f>IF(ISNA(VLOOKUP(Table245572457[[#This Row],[E'#]],Table24557245[[E'#]:[Concluded Recently]], 'LL FULL'!$AG$11,FALSE)),"",VLOOKUP(Table245572457[[#This Row],[E'#]], Table24557245[[E'#]:[Concluded Recently]],'LL FULL'!$AG$11,FALSE))</f>
        <v>44895</v>
      </c>
      <c r="Z31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2" s="35">
        <f>IF(Table245572457[[#This Row],[E'#]]="",0,1)</f>
        <v>1</v>
      </c>
    </row>
    <row r="3153" spans="1:27" ht="31.5" customHeight="1" x14ac:dyDescent="0.25">
      <c r="A3153" s="35">
        <v>3141</v>
      </c>
      <c r="B3153" s="35" t="str">
        <f>IF('LL FULL'!$U3153="Yes",Table24557245[[#This Row],[E'#]],"")</f>
        <v>E-2022-24477</v>
      </c>
      <c r="C3153" s="35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31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5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53" s="35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315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3" s="38">
        <f>IF(ISNA(VLOOKUP(Table245572457[[#This Row],[E'#]],Table24557245[[E'#]:[Base License ID]], 'LL FULL'!$Q$11,FALSE)),"",VLOOKUP(Table245572457[[#This Row],[E'#]], Table24557245[[E'#]:[Base License ID]],'LL FULL'!$Q$11,FALSE))</f>
        <v>44805</v>
      </c>
      <c r="R3153" s="38">
        <f>IF(ISNA(VLOOKUP(Table245572457[[#This Row],[E'#]],Table24557245[[E'#]:[Base License ID]], 'LL FULL'!$R$11,FALSE)),"",VLOOKUP(Table245572457[[#This Row],[E'#]], Table24557245[[E'#]:[Base License ID]],'LL FULL'!$R$11,FALSE))</f>
        <v>44861</v>
      </c>
      <c r="S3153" s="35" t="str">
        <f>IF(ISNA(VLOOKUP(Table245572457[[#This Row],[E'#]],Table24557245[[E'#]:[Base License ID]], 'LL FULL'!$S$11,FALSE)),"",VLOOKUP(Table245572457[[#This Row],[E'#]], Table24557245[[E'#]:[Base License ID]],'LL FULL'!$S$11,FALSE))</f>
        <v>NJ60736--007</v>
      </c>
      <c r="T31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3" s="35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31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3" s="38">
        <f>IF(ISNA(VLOOKUP(Table245572457[[#This Row],[E'#]],Table24557245[[E'#]:[Concluded Recently]], 'LL FULL'!$AF$11,FALSE)),"",VLOOKUP(Table245572457[[#This Row],[E'#]], Table24557245[[E'#]:[Concluded Recently]],'LL FULL'!$AF$11,FALSE))</f>
        <v>44805</v>
      </c>
      <c r="Y3153" s="38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1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3" s="35">
        <f>IF(Table245572457[[#This Row],[E'#]]="",0,1)</f>
        <v>1</v>
      </c>
    </row>
    <row r="3154" spans="1:27" ht="31.5" customHeight="1" x14ac:dyDescent="0.25">
      <c r="A3154" s="35">
        <v>3142</v>
      </c>
      <c r="B3154" s="35" t="str">
        <f>IF('LL FULL'!$U3154="Yes",Table24557245[[#This Row],[E'#]],"")</f>
        <v>E-2022-24478</v>
      </c>
      <c r="C3154" s="35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31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5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54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15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1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1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4" s="38">
        <f>IF(ISNA(VLOOKUP(Table245572457[[#This Row],[E'#]],Table24557245[[E'#]:[Base License ID]], 'LL FULL'!$Q$11,FALSE)),"",VLOOKUP(Table245572457[[#This Row],[E'#]], Table24557245[[E'#]:[Base License ID]],'LL FULL'!$Q$11,FALSE))</f>
        <v>44804</v>
      </c>
      <c r="R3154" s="38">
        <f>IF(ISNA(VLOOKUP(Table245572457[[#This Row],[E'#]],Table24557245[[E'#]:[Base License ID]], 'LL FULL'!$R$11,FALSE)),"",VLOOKUP(Table245572457[[#This Row],[E'#]], Table24557245[[E'#]:[Base License ID]],'LL FULL'!$R$11,FALSE))</f>
        <v>44868</v>
      </c>
      <c r="S3154" s="35" t="str">
        <f>IF(ISNA(VLOOKUP(Table245572457[[#This Row],[E'#]],Table24557245[[E'#]:[Base License ID]], 'LL FULL'!$S$11,FALSE)),"",VLOOKUP(Table245572457[[#This Row],[E'#]], Table24557245[[E'#]:[Base License ID]],'LL FULL'!$S$11,FALSE))</f>
        <v>NJ55A009--007</v>
      </c>
      <c r="T31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4" s="35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31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4" s="38">
        <f>IF(ISNA(VLOOKUP(Table245572457[[#This Row],[E'#]],Table24557245[[E'#]:[Concluded Recently]], 'LL FULL'!$AF$11,FALSE)),"",VLOOKUP(Table245572457[[#This Row],[E'#]], Table24557245[[E'#]:[Concluded Recently]],'LL FULL'!$AF$11,FALSE))</f>
        <v>44805</v>
      </c>
      <c r="Y3154" s="38">
        <f>IF(ISNA(VLOOKUP(Table245572457[[#This Row],[E'#]],Table24557245[[E'#]:[Concluded Recently]], 'LL FULL'!$AG$11,FALSE)),"",VLOOKUP(Table245572457[[#This Row],[E'#]], Table24557245[[E'#]:[Concluded Recently]],'LL FULL'!$AG$11,FALSE))</f>
        <v>44872</v>
      </c>
      <c r="Z31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4" s="35">
        <f>IF(Table245572457[[#This Row],[E'#]]="",0,1)</f>
        <v>1</v>
      </c>
    </row>
    <row r="3155" spans="1:27" ht="31.5" customHeight="1" x14ac:dyDescent="0.25">
      <c r="A3155" s="35">
        <v>3143</v>
      </c>
      <c r="B3155" s="35" t="str">
        <f>IF('LL FULL'!$U3155="Yes",Table24557245[[#This Row],[E'#]],"")</f>
        <v>E-2022-24479</v>
      </c>
      <c r="C3155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31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5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55" s="35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3155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1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1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5" s="38">
        <f>IF(ISNA(VLOOKUP(Table245572457[[#This Row],[E'#]],Table24557245[[E'#]:[Base License ID]], 'LL FULL'!$Q$11,FALSE)),"",VLOOKUP(Table245572457[[#This Row],[E'#]], Table24557245[[E'#]:[Base License ID]],'LL FULL'!$Q$11,FALSE))</f>
        <v>44805</v>
      </c>
      <c r="R3155" s="38">
        <f>IF(ISNA(VLOOKUP(Table245572457[[#This Row],[E'#]],Table24557245[[E'#]:[Base License ID]], 'LL FULL'!$R$11,FALSE)),"",VLOOKUP(Table245572457[[#This Row],[E'#]], Table24557245[[E'#]:[Base License ID]],'LL FULL'!$R$11,FALSE))</f>
        <v>44912</v>
      </c>
      <c r="S3155" s="35" t="str">
        <f>IF(ISNA(VLOOKUP(Table245572457[[#This Row],[E'#]],Table24557245[[E'#]:[Base License ID]], 'LL FULL'!$S$11,FALSE)),"",VLOOKUP(Table245572457[[#This Row],[E'#]], Table24557245[[E'#]:[Base License ID]],'LL FULL'!$S$11,FALSE))</f>
        <v>NJ5A002--009</v>
      </c>
      <c r="T31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5" s="35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31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5" s="38">
        <f>IF(ISNA(VLOOKUP(Table245572457[[#This Row],[E'#]],Table24557245[[E'#]:[Concluded Recently]], 'LL FULL'!$AF$11,FALSE)),"",VLOOKUP(Table245572457[[#This Row],[E'#]], Table24557245[[E'#]:[Concluded Recently]],'LL FULL'!$AF$11,FALSE))</f>
        <v>44805</v>
      </c>
      <c r="Y3155" s="38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1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5" s="35">
        <f>IF(Table245572457[[#This Row],[E'#]]="",0,1)</f>
        <v>1</v>
      </c>
    </row>
    <row r="3156" spans="1:27" ht="31.5" customHeight="1" x14ac:dyDescent="0.25">
      <c r="A3156" s="35">
        <v>3144</v>
      </c>
      <c r="B3156" s="35" t="str">
        <f>IF('LL FULL'!$U3156="Yes",Table24557245[[#This Row],[E'#]],"")</f>
        <v>E-2022-24480</v>
      </c>
      <c r="C3156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31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5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56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3156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1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1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1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6" s="38">
        <f>IF(ISNA(VLOOKUP(Table245572457[[#This Row],[E'#]],Table24557245[[E'#]:[Base License ID]], 'LL FULL'!$Q$11,FALSE)),"",VLOOKUP(Table245572457[[#This Row],[E'#]], Table24557245[[E'#]:[Base License ID]],'LL FULL'!$Q$11,FALSE))</f>
        <v>44804</v>
      </c>
      <c r="R3156" s="38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156" s="35" t="str">
        <f>IF(ISNA(VLOOKUP(Table245572457[[#This Row],[E'#]],Table24557245[[E'#]:[Base License ID]], 'LL FULL'!$S$11,FALSE)),"",VLOOKUP(Table245572457[[#This Row],[E'#]], Table24557245[[E'#]:[Base License ID]],'LL FULL'!$S$11,FALSE))</f>
        <v>NJ60206--008</v>
      </c>
      <c r="T31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6" s="35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31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6" s="38">
        <f>IF(ISNA(VLOOKUP(Table245572457[[#This Row],[E'#]],Table24557245[[E'#]:[Concluded Recently]], 'LL FULL'!$AF$11,FALSE)),"",VLOOKUP(Table245572457[[#This Row],[E'#]], Table24557245[[E'#]:[Concluded Recently]],'LL FULL'!$AF$11,FALSE))</f>
        <v>44805</v>
      </c>
      <c r="Y3156" s="38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1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6" s="35">
        <f>IF(Table245572457[[#This Row],[E'#]]="",0,1)</f>
        <v>1</v>
      </c>
    </row>
    <row r="3157" spans="1:27" ht="31.5" customHeight="1" x14ac:dyDescent="0.25">
      <c r="A3157" s="35">
        <v>3145</v>
      </c>
      <c r="B3157" s="35" t="str">
        <f>IF('LL FULL'!$U3157="Yes",Table24557245[[#This Row],[E'#]],"")</f>
        <v>E-2022-24481</v>
      </c>
      <c r="C315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31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5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57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157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1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7" s="38">
        <f>IF(ISNA(VLOOKUP(Table245572457[[#This Row],[E'#]],Table24557245[[E'#]:[Base License ID]], 'LL FULL'!$Q$11,FALSE)),"",VLOOKUP(Table245572457[[#This Row],[E'#]], Table24557245[[E'#]:[Base License ID]],'LL FULL'!$Q$11,FALSE))</f>
        <v>44805</v>
      </c>
      <c r="R3157" s="38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157" s="35" t="str">
        <f>IF(ISNA(VLOOKUP(Table245572457[[#This Row],[E'#]],Table24557245[[E'#]:[Base License ID]], 'LL FULL'!$S$11,FALSE)),"",VLOOKUP(Table245572457[[#This Row],[E'#]], Table24557245[[E'#]:[Base License ID]],'LL FULL'!$S$11,FALSE))</f>
        <v>NJ80A004--006</v>
      </c>
      <c r="T31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7" s="35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31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7" s="38">
        <f>IF(ISNA(VLOOKUP(Table245572457[[#This Row],[E'#]],Table24557245[[E'#]:[Concluded Recently]], 'LL FULL'!$AF$11,FALSE)),"",VLOOKUP(Table245572457[[#This Row],[E'#]], Table24557245[[E'#]:[Concluded Recently]],'LL FULL'!$AF$11,FALSE))</f>
        <v>44805</v>
      </c>
      <c r="Y3157" s="38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1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7" s="35">
        <f>IF(Table245572457[[#This Row],[E'#]]="",0,1)</f>
        <v>1</v>
      </c>
    </row>
    <row r="3158" spans="1:27" ht="31.5" customHeight="1" x14ac:dyDescent="0.25">
      <c r="A3158" s="35">
        <v>3146</v>
      </c>
      <c r="B3158" s="35" t="str">
        <f>IF('LL FULL'!$U3158="Yes",Table24557245[[#This Row],[E'#]],"")</f>
        <v>E-2022-24487</v>
      </c>
      <c r="C3158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31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5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58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158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1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8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1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8" s="38">
        <f>IF(ISNA(VLOOKUP(Table245572457[[#This Row],[E'#]],Table24557245[[E'#]:[Base License ID]], 'LL FULL'!$Q$11,FALSE)),"",VLOOKUP(Table245572457[[#This Row],[E'#]], Table24557245[[E'#]:[Base License ID]],'LL FULL'!$Q$11,FALSE))</f>
        <v>44805</v>
      </c>
      <c r="R3158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158" s="35" t="str">
        <f>IF(ISNA(VLOOKUP(Table245572457[[#This Row],[E'#]],Table24557245[[E'#]:[Base License ID]], 'LL FULL'!$S$11,FALSE)),"",VLOOKUP(Table245572457[[#This Row],[E'#]], Table24557245[[E'#]:[Base License ID]],'LL FULL'!$S$11,FALSE))</f>
        <v>NJ55501--012</v>
      </c>
      <c r="T31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8" s="35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31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8" s="38">
        <f>IF(ISNA(VLOOKUP(Table245572457[[#This Row],[E'#]],Table24557245[[E'#]:[Concluded Recently]], 'LL FULL'!$AF$11,FALSE)),"",VLOOKUP(Table245572457[[#This Row],[E'#]], Table24557245[[E'#]:[Concluded Recently]],'LL FULL'!$AF$11,FALSE))</f>
        <v>44806</v>
      </c>
      <c r="Y3158" s="38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1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8" s="35">
        <f>IF(Table245572457[[#This Row],[E'#]]="",0,1)</f>
        <v>1</v>
      </c>
    </row>
    <row r="3159" spans="1:27" ht="31.5" customHeight="1" x14ac:dyDescent="0.25">
      <c r="A3159" s="35">
        <v>3147</v>
      </c>
      <c r="B3159" s="35" t="str">
        <f>IF('LL FULL'!$U3159="Yes",Table24557245[[#This Row],[E'#]],"")</f>
        <v>E-2022-24488</v>
      </c>
      <c r="C3159" s="35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31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5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59" s="35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3159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1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1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9" s="38">
        <f>IF(ISNA(VLOOKUP(Table245572457[[#This Row],[E'#]],Table24557245[[E'#]:[Base License ID]], 'LL FULL'!$Q$11,FALSE)),"",VLOOKUP(Table245572457[[#This Row],[E'#]], Table24557245[[E'#]:[Base License ID]],'LL FULL'!$Q$11,FALSE))</f>
        <v>44807</v>
      </c>
      <c r="R3159" s="38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3159" s="35" t="str">
        <f>IF(ISNA(VLOOKUP(Table245572457[[#This Row],[E'#]],Table24557245[[E'#]:[Base License ID]], 'LL FULL'!$S$11,FALSE)),"",VLOOKUP(Table245572457[[#This Row],[E'#]], Table24557245[[E'#]:[Base License ID]],'LL FULL'!$S$11,FALSE))</f>
        <v>NJ5C001--008</v>
      </c>
      <c r="T31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9" s="35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31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9" s="38">
        <f>IF(ISNA(VLOOKUP(Table245572457[[#This Row],[E'#]],Table24557245[[E'#]:[Concluded Recently]], 'LL FULL'!$AF$11,FALSE)),"",VLOOKUP(Table245572457[[#This Row],[E'#]], Table24557245[[E'#]:[Concluded Recently]],'LL FULL'!$AF$11,FALSE))</f>
        <v>44808</v>
      </c>
      <c r="Y3159" s="38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1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9" s="35">
        <f>IF(Table245572457[[#This Row],[E'#]]="",0,1)</f>
        <v>1</v>
      </c>
    </row>
    <row r="3160" spans="1:27" ht="31.5" customHeight="1" x14ac:dyDescent="0.25">
      <c r="A3160" s="35">
        <v>3148</v>
      </c>
      <c r="B3160" s="35" t="str">
        <f>IF('LL FULL'!$U3160="Yes",Table24557245[[#This Row],[E'#]],"")</f>
        <v>E-2022-24489</v>
      </c>
      <c r="C3160" s="35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31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6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160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160" s="35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31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0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31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0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1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1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0" s="38">
        <f>IF(ISNA(VLOOKUP(Table245572457[[#This Row],[E'#]],Table24557245[[E'#]:[Base License ID]], 'LL FULL'!$Q$11,FALSE)),"",VLOOKUP(Table245572457[[#This Row],[E'#]], Table24557245[[E'#]:[Base License ID]],'LL FULL'!$Q$11,FALSE))</f>
        <v>44805</v>
      </c>
      <c r="R3160" s="38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160" s="35" t="str">
        <f>IF(ISNA(VLOOKUP(Table245572457[[#This Row],[E'#]],Table24557245[[E'#]:[Base License ID]], 'LL FULL'!$S$11,FALSE)),"",VLOOKUP(Table245572457[[#This Row],[E'#]], Table24557245[[E'#]:[Base License ID]],'LL FULL'!$S$11,FALSE))</f>
        <v>NJ60905--009</v>
      </c>
      <c r="T31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0" s="35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31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0" s="38">
        <f>IF(ISNA(VLOOKUP(Table245572457[[#This Row],[E'#]],Table24557245[[E'#]:[Concluded Recently]], 'LL FULL'!$AF$11,FALSE)),"",VLOOKUP(Table245572457[[#This Row],[E'#]], Table24557245[[E'#]:[Concluded Recently]],'LL FULL'!$AF$11,FALSE))</f>
        <v>44808</v>
      </c>
      <c r="Y3160" s="38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1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0" s="35">
        <f>IF(Table245572457[[#This Row],[E'#]]="",0,1)</f>
        <v>1</v>
      </c>
    </row>
    <row r="3161" spans="1:27" ht="31.5" customHeight="1" x14ac:dyDescent="0.25">
      <c r="A3161" s="35">
        <v>3149</v>
      </c>
      <c r="B3161" s="35" t="str">
        <f>IF('LL FULL'!$U3161="Yes",Table24557245[[#This Row],[E'#]],"")</f>
        <v>E-2022-24490</v>
      </c>
      <c r="C3161" s="35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31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61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161" s="35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316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1" s="38">
        <f>IF(ISNA(VLOOKUP(Table245572457[[#This Row],[E'#]],Table24557245[[E'#]:[Base License ID]], 'LL FULL'!$Q$11,FALSE)),"",VLOOKUP(Table245572457[[#This Row],[E'#]], Table24557245[[E'#]:[Base License ID]],'LL FULL'!$Q$11,FALSE))</f>
        <v>44806</v>
      </c>
      <c r="R3161" s="38">
        <f>IF(ISNA(VLOOKUP(Table245572457[[#This Row],[E'#]],Table24557245[[E'#]:[Base License ID]], 'LL FULL'!$R$11,FALSE)),"",VLOOKUP(Table245572457[[#This Row],[E'#]], Table24557245[[E'#]:[Base License ID]],'LL FULL'!$R$11,FALSE))</f>
        <v>44837</v>
      </c>
      <c r="S3161" s="35" t="str">
        <f>IF(ISNA(VLOOKUP(Table245572457[[#This Row],[E'#]],Table24557245[[E'#]:[Base License ID]], 'LL FULL'!$S$11,FALSE)),"",VLOOKUP(Table245572457[[#This Row],[E'#]], Table24557245[[E'#]:[Base License ID]],'LL FULL'!$S$11,FALSE))</f>
        <v>NJ61905--008</v>
      </c>
      <c r="T31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1" s="35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31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1" s="38">
        <f>IF(ISNA(VLOOKUP(Table245572457[[#This Row],[E'#]],Table24557245[[E'#]:[Concluded Recently]], 'LL FULL'!$AF$11,FALSE)),"",VLOOKUP(Table245572457[[#This Row],[E'#]], Table24557245[[E'#]:[Concluded Recently]],'LL FULL'!$AF$11,FALSE))</f>
        <v>44809</v>
      </c>
      <c r="Y3161" s="38">
        <f>IF(ISNA(VLOOKUP(Table245572457[[#This Row],[E'#]],Table24557245[[E'#]:[Concluded Recently]], 'LL FULL'!$AG$11,FALSE)),"",VLOOKUP(Table245572457[[#This Row],[E'#]], Table24557245[[E'#]:[Concluded Recently]],'LL FULL'!$AG$11,FALSE))</f>
        <v>44839</v>
      </c>
      <c r="Z31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1" s="35">
        <f>IF(Table245572457[[#This Row],[E'#]]="",0,1)</f>
        <v>1</v>
      </c>
    </row>
    <row r="3162" spans="1:27" ht="31.5" customHeight="1" x14ac:dyDescent="0.25">
      <c r="A3162" s="35">
        <v>3150</v>
      </c>
      <c r="B3162" s="35" t="str">
        <f>IF('LL FULL'!$U3162="Yes",Table24557245[[#This Row],[E'#]],"")</f>
        <v>E-2022-24491</v>
      </c>
      <c r="C3162" s="35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31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6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62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16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1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2" s="38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2" s="38">
        <f>IF(ISNA(VLOOKUP(Table245572457[[#This Row],[E'#]],Table24557245[[E'#]:[Base License ID]], 'LL FULL'!$R$11,FALSE)),"",VLOOKUP(Table245572457[[#This Row],[E'#]], Table24557245[[E'#]:[Base License ID]],'LL FULL'!$R$11,FALSE))</f>
        <v>44858</v>
      </c>
      <c r="S3162" s="35" t="str">
        <f>IF(ISNA(VLOOKUP(Table245572457[[#This Row],[E'#]],Table24557245[[E'#]:[Base License ID]], 'LL FULL'!$S$11,FALSE)),"",VLOOKUP(Table245572457[[#This Row],[E'#]], Table24557245[[E'#]:[Base License ID]],'LL FULL'!$S$11,FALSE))</f>
        <v>NJ18A111--013</v>
      </c>
      <c r="T31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2" s="35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31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2" s="38">
        <f>IF(ISNA(VLOOKUP(Table245572457[[#This Row],[E'#]],Table24557245[[E'#]:[Concluded Recently]], 'LL FULL'!$AF$11,FALSE)),"",VLOOKUP(Table245572457[[#This Row],[E'#]], Table24557245[[E'#]:[Concluded Recently]],'LL FULL'!$AF$11,FALSE))</f>
        <v>44810</v>
      </c>
      <c r="Y3162" s="38">
        <f>IF(ISNA(VLOOKUP(Table245572457[[#This Row],[E'#]],Table24557245[[E'#]:[Concluded Recently]], 'LL FULL'!$AG$11,FALSE)),"",VLOOKUP(Table245572457[[#This Row],[E'#]], Table24557245[[E'#]:[Concluded Recently]],'LL FULL'!$AG$11,FALSE))</f>
        <v>44859</v>
      </c>
      <c r="Z31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2" s="35">
        <f>IF(Table245572457[[#This Row],[E'#]]="",0,1)</f>
        <v>1</v>
      </c>
    </row>
    <row r="3163" spans="1:27" ht="31.5" customHeight="1" x14ac:dyDescent="0.25">
      <c r="A3163" s="35">
        <v>3151</v>
      </c>
      <c r="B3163" s="35" t="str">
        <f>IF('LL FULL'!$U3163="Yes",Table24557245[[#This Row],[E'#]],"")</f>
        <v>E-2022-24493</v>
      </c>
      <c r="C3163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31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6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63" s="35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316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1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3" s="38">
        <f>IF(ISNA(VLOOKUP(Table245572457[[#This Row],[E'#]],Table24557245[[E'#]:[Base License ID]], 'LL FULL'!$Q$11,FALSE)),"",VLOOKUP(Table245572457[[#This Row],[E'#]], Table24557245[[E'#]:[Base License ID]],'LL FULL'!$Q$11,FALSE))</f>
        <v>44802</v>
      </c>
      <c r="R3163" s="38">
        <f>IF(ISNA(VLOOKUP(Table245572457[[#This Row],[E'#]],Table24557245[[E'#]:[Base License ID]], 'LL FULL'!$R$11,FALSE)),"",VLOOKUP(Table245572457[[#This Row],[E'#]], Table24557245[[E'#]:[Base License ID]],'LL FULL'!$R$11,FALSE))</f>
        <v>44854</v>
      </c>
      <c r="S3163" s="35" t="str">
        <f>IF(ISNA(VLOOKUP(Table245572457[[#This Row],[E'#]],Table24557245[[E'#]:[Base License ID]], 'LL FULL'!$S$11,FALSE)),"",VLOOKUP(Table245572457[[#This Row],[E'#]], Table24557245[[E'#]:[Base License ID]],'LL FULL'!$S$11,FALSE))</f>
        <v>NJ55A002--006</v>
      </c>
      <c r="T31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3" s="35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31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3" s="38">
        <f>IF(ISNA(VLOOKUP(Table245572457[[#This Row],[E'#]],Table24557245[[E'#]:[Concluded Recently]], 'LL FULL'!$AF$11,FALSE)),"",VLOOKUP(Table245572457[[#This Row],[E'#]], Table24557245[[E'#]:[Concluded Recently]],'LL FULL'!$AF$11,FALSE))</f>
        <v>44810</v>
      </c>
      <c r="Y3163" s="38">
        <f>IF(ISNA(VLOOKUP(Table245572457[[#This Row],[E'#]],Table24557245[[E'#]:[Concluded Recently]], 'LL FULL'!$AG$11,FALSE)),"",VLOOKUP(Table245572457[[#This Row],[E'#]], Table24557245[[E'#]:[Concluded Recently]],'LL FULL'!$AG$11,FALSE))</f>
        <v>44855</v>
      </c>
      <c r="Z31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3" s="35">
        <f>IF(Table245572457[[#This Row],[E'#]]="",0,1)</f>
        <v>1</v>
      </c>
    </row>
    <row r="3164" spans="1:27" ht="31.5" customHeight="1" x14ac:dyDescent="0.25">
      <c r="A3164" s="35">
        <v>3152</v>
      </c>
      <c r="B3164" s="35" t="str">
        <f>IF('LL FULL'!$U3164="Yes",Table24557245[[#This Row],[E'#]],"")</f>
        <v>E-2022-24494</v>
      </c>
      <c r="C3164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31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6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64" s="35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3164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1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4" s="38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4" s="38">
        <f>IF(ISNA(VLOOKUP(Table245572457[[#This Row],[E'#]],Table24557245[[E'#]:[Base License ID]], 'LL FULL'!$R$11,FALSE)),"",VLOOKUP(Table245572457[[#This Row],[E'#]], Table24557245[[E'#]:[Base License ID]],'LL FULL'!$R$11,FALSE))</f>
        <v>44839</v>
      </c>
      <c r="S3164" s="35" t="str">
        <f>IF(ISNA(VLOOKUP(Table245572457[[#This Row],[E'#]],Table24557245[[E'#]:[Base License ID]], 'LL FULL'!$S$11,FALSE)),"",VLOOKUP(Table245572457[[#This Row],[E'#]], Table24557245[[E'#]:[Base License ID]],'LL FULL'!$S$11,FALSE))</f>
        <v>NJ07015--007</v>
      </c>
      <c r="T31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4" s="35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31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4" s="38">
        <f>IF(ISNA(VLOOKUP(Table245572457[[#This Row],[E'#]],Table24557245[[E'#]:[Concluded Recently]], 'LL FULL'!$AF$11,FALSE)),"",VLOOKUP(Table245572457[[#This Row],[E'#]], Table24557245[[E'#]:[Concluded Recently]],'LL FULL'!$AF$11,FALSE))</f>
        <v>44810</v>
      </c>
      <c r="Y3164" s="38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31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4" s="35">
        <f>IF(Table245572457[[#This Row],[E'#]]="",0,1)</f>
        <v>1</v>
      </c>
    </row>
    <row r="3165" spans="1:27" ht="31.5" customHeight="1" x14ac:dyDescent="0.25">
      <c r="A3165" s="35">
        <v>3153</v>
      </c>
      <c r="B3165" s="35" t="str">
        <f>IF('LL FULL'!$U3165="Yes",Table24557245[[#This Row],[E'#]],"")</f>
        <v>E-2022-24497</v>
      </c>
      <c r="C3165" s="35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31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6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6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165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1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5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31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5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1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5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1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5" s="38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5" s="38">
        <f>IF(ISNA(VLOOKUP(Table245572457[[#This Row],[E'#]],Table24557245[[E'#]:[Base License ID]], 'LL FULL'!$R$11,FALSE)),"",VLOOKUP(Table245572457[[#This Row],[E'#]], Table24557245[[E'#]:[Base License ID]],'LL FULL'!$R$11,FALSE))</f>
        <v>44962</v>
      </c>
      <c r="S3165" s="35" t="str">
        <f>IF(ISNA(VLOOKUP(Table245572457[[#This Row],[E'#]],Table24557245[[E'#]:[Base License ID]], 'LL FULL'!$S$11,FALSE)),"",VLOOKUP(Table245572457[[#This Row],[E'#]], Table24557245[[E'#]:[Base License ID]],'LL FULL'!$S$11,FALSE))</f>
        <v>NJ61511--012</v>
      </c>
      <c r="T31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5" s="35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31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5" s="38">
        <f>IF(ISNA(VLOOKUP(Table245572457[[#This Row],[E'#]],Table24557245[[E'#]:[Concluded Recently]], 'LL FULL'!$AF$11,FALSE)),"",VLOOKUP(Table245572457[[#This Row],[E'#]], Table24557245[[E'#]:[Concluded Recently]],'LL FULL'!$AF$11,FALSE))</f>
        <v>44810</v>
      </c>
      <c r="Y3165" s="38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31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5" s="35">
        <f>IF(Table245572457[[#This Row],[E'#]]="",0,1)</f>
        <v>1</v>
      </c>
    </row>
    <row r="3166" spans="1:27" ht="31.5" customHeight="1" x14ac:dyDescent="0.25">
      <c r="A3166" s="35">
        <v>3154</v>
      </c>
      <c r="B3166" s="35" t="str">
        <f>IF('LL FULL'!$U3166="Yes",Table24557245[[#This Row],[E'#]],"")</f>
        <v>E-2022-24499</v>
      </c>
      <c r="C3166" s="35" t="str">
        <f>IF(ISNA(VLOOKUP(Table245572457[[#This Row],[E'#]],Table24557245[[E'#]:[Base License ID]], 'LL FULL'!$C$11,FALSE)),"",VLOOKUP(Table245572457[[#This Row],[E'#]], Table24557245[[E'#]:[Base License ID]],'LL FULL'!$C$11,FALSE))</f>
        <v>Springpoint Senior Living at Manalapan §</v>
      </c>
      <c r="D31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6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66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16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1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6" s="38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6" s="38">
        <f>IF(ISNA(VLOOKUP(Table245572457[[#This Row],[E'#]],Table24557245[[E'#]:[Base License ID]], 'LL FULL'!$R$11,FALSE)),"",VLOOKUP(Table245572457[[#This Row],[E'#]], Table24557245[[E'#]:[Base License ID]],'LL FULL'!$R$11,FALSE))</f>
        <v>44915</v>
      </c>
      <c r="S3166" s="35" t="str">
        <f>IF(ISNA(VLOOKUP(Table245572457[[#This Row],[E'#]],Table24557245[[E'#]:[Base License ID]], 'LL FULL'!$S$11,FALSE)),"",VLOOKUP(Table245572457[[#This Row],[E'#]], Table24557245[[E'#]:[Base License ID]],'LL FULL'!$S$11,FALSE))</f>
        <v>NOMT00160--002</v>
      </c>
      <c r="T31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6" s="35" t="str">
        <f>IF(ISNA(VLOOKUP(Table245572457[[#This Row],[E'#]],Table24557245[[E'#]:[Base License ID]], 'LL FULL'!$V$11,FALSE)),"",VLOOKUP(Table245572457[[#This Row],[E'#]], Table24557245[[E'#]:[Base License ID]],'LL FULL'!$V$11,FALSE))</f>
        <v>NOMT00160</v>
      </c>
      <c r="W316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166" s="38">
        <f>IF(ISNA(VLOOKUP(Table245572457[[#This Row],[E'#]],Table24557245[[E'#]:[Concluded Recently]], 'LL FULL'!$AF$11,FALSE)),"",VLOOKUP(Table245572457[[#This Row],[E'#]], Table24557245[[E'#]:[Concluded Recently]],'LL FULL'!$AF$11,FALSE))</f>
        <v>44810</v>
      </c>
      <c r="Y3166" s="38">
        <f>IF(ISNA(VLOOKUP(Table245572457[[#This Row],[E'#]],Table24557245[[E'#]:[Concluded Recently]], 'LL FULL'!$AG$11,FALSE)),"",VLOOKUP(Table245572457[[#This Row],[E'#]], Table24557245[[E'#]:[Concluded Recently]],'LL FULL'!$AG$11,FALSE))</f>
        <v>44916</v>
      </c>
      <c r="Z31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6" s="35">
        <f>IF(Table245572457[[#This Row],[E'#]]="",0,1)</f>
        <v>1</v>
      </c>
    </row>
    <row r="3167" spans="1:27" ht="31.5" customHeight="1" x14ac:dyDescent="0.25">
      <c r="A3167" s="35">
        <v>3155</v>
      </c>
      <c r="B3167" s="35" t="str">
        <f>IF('LL FULL'!$U3167="Yes",Table24557245[[#This Row],[E'#]],"")</f>
        <v>E-2022-24500</v>
      </c>
      <c r="C3167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31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6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167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316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1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7" s="38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7" s="38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3167" s="35" t="str">
        <f>IF(ISNA(VLOOKUP(Table245572457[[#This Row],[E'#]],Table24557245[[E'#]:[Base License ID]], 'LL FULL'!$S$11,FALSE)),"",VLOOKUP(Table245572457[[#This Row],[E'#]], Table24557245[[E'#]:[Base License ID]],'LL FULL'!$S$11,FALSE))</f>
        <v>NJ90117--009</v>
      </c>
      <c r="T31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7" s="35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31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7" s="38">
        <f>IF(ISNA(VLOOKUP(Table245572457[[#This Row],[E'#]],Table24557245[[E'#]:[Concluded Recently]], 'LL FULL'!$AF$11,FALSE)),"",VLOOKUP(Table245572457[[#This Row],[E'#]], Table24557245[[E'#]:[Concluded Recently]],'LL FULL'!$AF$11,FALSE))</f>
        <v>44811</v>
      </c>
      <c r="Y3167" s="38">
        <f>IF(ISNA(VLOOKUP(Table245572457[[#This Row],[E'#]],Table24557245[[E'#]:[Concluded Recently]], 'LL FULL'!$AG$11,FALSE)),"",VLOOKUP(Table245572457[[#This Row],[E'#]], Table24557245[[E'#]:[Concluded Recently]],'LL FULL'!$AG$11,FALSE))</f>
        <v>44851</v>
      </c>
      <c r="Z31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7" s="35">
        <f>IF(Table245572457[[#This Row],[E'#]]="",0,1)</f>
        <v>1</v>
      </c>
    </row>
    <row r="3168" spans="1:27" ht="31.5" customHeight="1" x14ac:dyDescent="0.25">
      <c r="A3168" s="35">
        <v>3156</v>
      </c>
      <c r="B3168" s="35" t="str">
        <f>IF('LL FULL'!$U3168="Yes",Table24557245[[#This Row],[E'#]],"")</f>
        <v>E-2022-24503</v>
      </c>
      <c r="C3168" s="35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31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6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68" s="35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3168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1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8" s="38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8" s="38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168" s="35" t="str">
        <f>IF(ISNA(VLOOKUP(Table245572457[[#This Row],[E'#]],Table24557245[[E'#]:[Base License ID]], 'LL FULL'!$S$11,FALSE)),"",VLOOKUP(Table245572457[[#This Row],[E'#]], Table24557245[[E'#]:[Base License ID]],'LL FULL'!$S$11,FALSE))</f>
        <v>NJ61211--009</v>
      </c>
      <c r="T31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8" s="35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31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8" s="38">
        <f>IF(ISNA(VLOOKUP(Table245572457[[#This Row],[E'#]],Table24557245[[E'#]:[Concluded Recently]], 'LL FULL'!$AF$11,FALSE)),"",VLOOKUP(Table245572457[[#This Row],[E'#]], Table24557245[[E'#]:[Concluded Recently]],'LL FULL'!$AF$11,FALSE))</f>
        <v>44811</v>
      </c>
      <c r="Y3168" s="38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1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8" s="35">
        <f>IF(Table245572457[[#This Row],[E'#]]="",0,1)</f>
        <v>1</v>
      </c>
    </row>
    <row r="3169" spans="1:27" ht="31.5" customHeight="1" x14ac:dyDescent="0.25">
      <c r="A3169" s="35">
        <v>3157</v>
      </c>
      <c r="B3169" s="35" t="str">
        <f>IF('LL FULL'!$U3169="Yes",Table24557245[[#This Row],[E'#]],"")</f>
        <v>E-2022-24504</v>
      </c>
      <c r="C3169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31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6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69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16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9" s="38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69" s="38">
        <f>IF(ISNA(VLOOKUP(Table245572457[[#This Row],[E'#]],Table24557245[[E'#]:[Base License ID]], 'LL FULL'!$R$11,FALSE)),"",VLOOKUP(Table245572457[[#This Row],[E'#]], Table24557245[[E'#]:[Base License ID]],'LL FULL'!$R$11,FALSE))</f>
        <v>44812</v>
      </c>
      <c r="S3169" s="35" t="str">
        <f>IF(ISNA(VLOOKUP(Table245572457[[#This Row],[E'#]],Table24557245[[E'#]:[Base License ID]], 'LL FULL'!$S$11,FALSE)),"",VLOOKUP(Table245572457[[#This Row],[E'#]], Table24557245[[E'#]:[Base License ID]],'LL FULL'!$S$11,FALSE))</f>
        <v>NJ61210--009</v>
      </c>
      <c r="T31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9" s="35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31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9" s="38">
        <f>IF(ISNA(VLOOKUP(Table245572457[[#This Row],[E'#]],Table24557245[[E'#]:[Concluded Recently]], 'LL FULL'!$AF$11,FALSE)),"",VLOOKUP(Table245572457[[#This Row],[E'#]], Table24557245[[E'#]:[Concluded Recently]],'LL FULL'!$AF$11,FALSE))</f>
        <v>44811</v>
      </c>
      <c r="Y3169" s="38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31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9" s="35">
        <f>IF(Table245572457[[#This Row],[E'#]]="",0,1)</f>
        <v>1</v>
      </c>
    </row>
    <row r="3170" spans="1:27" ht="31.5" customHeight="1" x14ac:dyDescent="0.25">
      <c r="A3170" s="35">
        <v>3158</v>
      </c>
      <c r="B3170" s="35" t="str">
        <f>IF('LL FULL'!$U3170="Yes",Table24557245[[#This Row],[E'#]],"")</f>
        <v>E-2022-24506</v>
      </c>
      <c r="C3170" s="35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 §</v>
      </c>
      <c r="D31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70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3170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1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0" s="38">
        <f>IF(ISNA(VLOOKUP(Table245572457[[#This Row],[E'#]],Table24557245[[E'#]:[Base License ID]], 'LL FULL'!$Q$11,FALSE)),"",VLOOKUP(Table245572457[[#This Row],[E'#]], Table24557245[[E'#]:[Base License ID]],'LL FULL'!$Q$11,FALSE))</f>
        <v>44811</v>
      </c>
      <c r="R3170" s="38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170" s="35" t="str">
        <f>IF(ISNA(VLOOKUP(Table245572457[[#This Row],[E'#]],Table24557245[[E'#]:[Base License ID]], 'LL FULL'!$S$11,FALSE)),"",VLOOKUP(Table245572457[[#This Row],[E'#]], Table24557245[[E'#]:[Base License ID]],'LL FULL'!$S$11,FALSE))</f>
        <v>NJ18A007--008</v>
      </c>
      <c r="T31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0" s="35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317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170" s="38">
        <f>IF(ISNA(VLOOKUP(Table245572457[[#This Row],[E'#]],Table24557245[[E'#]:[Concluded Recently]], 'LL FULL'!$AF$11,FALSE)),"",VLOOKUP(Table245572457[[#This Row],[E'#]], Table24557245[[E'#]:[Concluded Recently]],'LL FULL'!$AF$11,FALSE))</f>
        <v>44811</v>
      </c>
      <c r="Y3170" s="38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1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0" s="35">
        <f>IF(Table245572457[[#This Row],[E'#]]="",0,1)</f>
        <v>1</v>
      </c>
    </row>
    <row r="3171" spans="1:27" ht="31.5" customHeight="1" x14ac:dyDescent="0.25">
      <c r="A3171" s="35">
        <v>3159</v>
      </c>
      <c r="B3171" s="35" t="str">
        <f>IF('LL FULL'!$U3171="Yes",Table24557245[[#This Row],[E'#]],"")</f>
        <v>E-2022-24509</v>
      </c>
      <c r="C3171" s="35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31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71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171" s="35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3171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1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1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1" s="38">
        <f>IF(ISNA(VLOOKUP(Table245572457[[#This Row],[E'#]],Table24557245[[E'#]:[Base License ID]], 'LL FULL'!$Q$11,FALSE)),"",VLOOKUP(Table245572457[[#This Row],[E'#]], Table24557245[[E'#]:[Base License ID]],'LL FULL'!$Q$11,FALSE))</f>
        <v>44811</v>
      </c>
      <c r="R3171" s="38">
        <f>IF(ISNA(VLOOKUP(Table245572457[[#This Row],[E'#]],Table24557245[[E'#]:[Base License ID]], 'LL FULL'!$R$11,FALSE)),"",VLOOKUP(Table245572457[[#This Row],[E'#]], Table24557245[[E'#]:[Base License ID]],'LL FULL'!$R$11,FALSE))</f>
        <v>44852</v>
      </c>
      <c r="S3171" s="35" t="str">
        <f>IF(ISNA(VLOOKUP(Table245572457[[#This Row],[E'#]],Table24557245[[E'#]:[Base License ID]], 'LL FULL'!$S$11,FALSE)),"",VLOOKUP(Table245572457[[#This Row],[E'#]], Table24557245[[E'#]:[Base License ID]],'LL FULL'!$S$11,FALSE))</f>
        <v>NJ61003--005</v>
      </c>
      <c r="T31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1" s="35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31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1" s="38">
        <f>IF(ISNA(VLOOKUP(Table245572457[[#This Row],[E'#]],Table24557245[[E'#]:[Concluded Recently]], 'LL FULL'!$AF$11,FALSE)),"",VLOOKUP(Table245572457[[#This Row],[E'#]], Table24557245[[E'#]:[Concluded Recently]],'LL FULL'!$AF$11,FALSE))</f>
        <v>44812</v>
      </c>
      <c r="Y3171" s="38">
        <f>IF(ISNA(VLOOKUP(Table245572457[[#This Row],[E'#]],Table24557245[[E'#]:[Concluded Recently]], 'LL FULL'!$AG$11,FALSE)),"",VLOOKUP(Table245572457[[#This Row],[E'#]], Table24557245[[E'#]:[Concluded Recently]],'LL FULL'!$AG$11,FALSE))</f>
        <v>44853</v>
      </c>
      <c r="Z31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1" s="35">
        <f>IF(Table245572457[[#This Row],[E'#]]="",0,1)</f>
        <v>1</v>
      </c>
    </row>
    <row r="3172" spans="1:27" ht="31.5" customHeight="1" x14ac:dyDescent="0.25">
      <c r="A3172" s="35">
        <v>3160</v>
      </c>
      <c r="B3172" s="35" t="str">
        <f>IF('LL FULL'!$U3172="Yes",Table24557245[[#This Row],[E'#]],"")</f>
        <v>E-2022-24510</v>
      </c>
      <c r="C3172" s="35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31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72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3172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1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2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1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2" s="38">
        <f>IF(ISNA(VLOOKUP(Table245572457[[#This Row],[E'#]],Table24557245[[E'#]:[Base License ID]], 'LL FULL'!$Q$11,FALSE)),"",VLOOKUP(Table245572457[[#This Row],[E'#]], Table24557245[[E'#]:[Base License ID]],'LL FULL'!$Q$11,FALSE))</f>
        <v>44811</v>
      </c>
      <c r="R3172" s="38">
        <f>IF(ISNA(VLOOKUP(Table245572457[[#This Row],[E'#]],Table24557245[[E'#]:[Base License ID]], 'LL FULL'!$R$11,FALSE)),"",VLOOKUP(Table245572457[[#This Row],[E'#]], Table24557245[[E'#]:[Base License ID]],'LL FULL'!$R$11,FALSE))</f>
        <v>44874</v>
      </c>
      <c r="S3172" s="35" t="str">
        <f>IF(ISNA(VLOOKUP(Table245572457[[#This Row],[E'#]],Table24557245[[E'#]:[Base License ID]], 'LL FULL'!$S$11,FALSE)),"",VLOOKUP(Table245572457[[#This Row],[E'#]], Table24557245[[E'#]:[Base License ID]],'LL FULL'!$S$11,FALSE))</f>
        <v>NJ50A000--009</v>
      </c>
      <c r="T31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2" s="35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31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2" s="38">
        <f>IF(ISNA(VLOOKUP(Table245572457[[#This Row],[E'#]],Table24557245[[E'#]:[Concluded Recently]], 'LL FULL'!$AF$11,FALSE)),"",VLOOKUP(Table245572457[[#This Row],[E'#]], Table24557245[[E'#]:[Concluded Recently]],'LL FULL'!$AF$11,FALSE))</f>
        <v>44811</v>
      </c>
      <c r="Y3172" s="38">
        <f>IF(ISNA(VLOOKUP(Table245572457[[#This Row],[E'#]],Table24557245[[E'#]:[Concluded Recently]], 'LL FULL'!$AG$11,FALSE)),"",VLOOKUP(Table245572457[[#This Row],[E'#]], Table24557245[[E'#]:[Concluded Recently]],'LL FULL'!$AG$11,FALSE))</f>
        <v>44876</v>
      </c>
      <c r="Z31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2" s="35">
        <f>IF(Table245572457[[#This Row],[E'#]]="",0,1)</f>
        <v>1</v>
      </c>
    </row>
    <row r="3173" spans="1:27" ht="31.5" customHeight="1" x14ac:dyDescent="0.25">
      <c r="A3173" s="35">
        <v>3161</v>
      </c>
      <c r="B3173" s="35" t="str">
        <f>IF('LL FULL'!$U3173="Yes",Table24557245[[#This Row],[E'#]],"")</f>
        <v>E-2022-24512</v>
      </c>
      <c r="C3173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31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73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173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1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3" s="38">
        <f>IF(ISNA(VLOOKUP(Table245572457[[#This Row],[E'#]],Table24557245[[E'#]:[Base License ID]], 'LL FULL'!$Q$11,FALSE)),"",VLOOKUP(Table245572457[[#This Row],[E'#]], Table24557245[[E'#]:[Base License ID]],'LL FULL'!$Q$11,FALSE))</f>
        <v>44811</v>
      </c>
      <c r="R3173" s="38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173" s="35" t="str">
        <f>IF(ISNA(VLOOKUP(Table245572457[[#This Row],[E'#]],Table24557245[[E'#]:[Base License ID]], 'LL FULL'!$S$11,FALSE)),"",VLOOKUP(Table245572457[[#This Row],[E'#]], Table24557245[[E'#]:[Base License ID]],'LL FULL'!$S$11,FALSE))</f>
        <v>NOMT00115--009</v>
      </c>
      <c r="T31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3" s="35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31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3" s="38">
        <f>IF(ISNA(VLOOKUP(Table245572457[[#This Row],[E'#]],Table24557245[[E'#]:[Concluded Recently]], 'LL FULL'!$AF$11,FALSE)),"",VLOOKUP(Table245572457[[#This Row],[E'#]], Table24557245[[E'#]:[Concluded Recently]],'LL FULL'!$AF$11,FALSE))</f>
        <v>44812</v>
      </c>
      <c r="Y3173" s="38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1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3" s="35">
        <f>IF(Table245572457[[#This Row],[E'#]]="",0,1)</f>
        <v>1</v>
      </c>
    </row>
    <row r="3174" spans="1:27" ht="31.5" customHeight="1" x14ac:dyDescent="0.25">
      <c r="A3174" s="35">
        <v>3162</v>
      </c>
      <c r="B3174" s="35" t="str">
        <f>IF('LL FULL'!$U3174="Yes",Table24557245[[#This Row],[E'#]],"")</f>
        <v>E-2022-24514</v>
      </c>
      <c r="C3174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31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7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74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17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1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4" s="38">
        <f>IF(ISNA(VLOOKUP(Table245572457[[#This Row],[E'#]],Table24557245[[E'#]:[Base License ID]], 'LL FULL'!$Q$11,FALSE)),"",VLOOKUP(Table245572457[[#This Row],[E'#]], Table24557245[[E'#]:[Base License ID]],'LL FULL'!$Q$11,FALSE))</f>
        <v>44810</v>
      </c>
      <c r="R3174" s="38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3174" s="35" t="str">
        <f>IF(ISNA(VLOOKUP(Table245572457[[#This Row],[E'#]],Table24557245[[E'#]:[Base License ID]], 'LL FULL'!$S$11,FALSE)),"",VLOOKUP(Table245572457[[#This Row],[E'#]], Table24557245[[E'#]:[Base License ID]],'LL FULL'!$S$11,FALSE))</f>
        <v>NJ61304--006</v>
      </c>
      <c r="T31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4" s="35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31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4" s="38">
        <f>IF(ISNA(VLOOKUP(Table245572457[[#This Row],[E'#]],Table24557245[[E'#]:[Concluded Recently]], 'LL FULL'!$AF$11,FALSE)),"",VLOOKUP(Table245572457[[#This Row],[E'#]], Table24557245[[E'#]:[Concluded Recently]],'LL FULL'!$AF$11,FALSE))</f>
        <v>44812</v>
      </c>
      <c r="Y3174" s="38">
        <f>IF(ISNA(VLOOKUP(Table245572457[[#This Row],[E'#]],Table24557245[[E'#]:[Concluded Recently]], 'LL FULL'!$AG$11,FALSE)),"",VLOOKUP(Table245572457[[#This Row],[E'#]], Table24557245[[E'#]:[Concluded Recently]],'LL FULL'!$AG$11,FALSE))</f>
        <v>44852</v>
      </c>
      <c r="Z31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4" s="35">
        <f>IF(Table245572457[[#This Row],[E'#]]="",0,1)</f>
        <v>1</v>
      </c>
    </row>
    <row r="3175" spans="1:27" ht="31.5" customHeight="1" x14ac:dyDescent="0.25">
      <c r="A3175" s="35">
        <v>3163</v>
      </c>
      <c r="B3175" s="35" t="str">
        <f>IF('LL FULL'!$U3175="Yes",Table24557245[[#This Row],[E'#]],"")</f>
        <v>E-2022-24516</v>
      </c>
      <c r="C3175" s="35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31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7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75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317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5" s="38">
        <f>IF(ISNA(VLOOKUP(Table245572457[[#This Row],[E'#]],Table24557245[[E'#]:[Base License ID]], 'LL FULL'!$Q$11,FALSE)),"",VLOOKUP(Table245572457[[#This Row],[E'#]], Table24557245[[E'#]:[Base License ID]],'LL FULL'!$Q$11,FALSE))</f>
        <v>44811</v>
      </c>
      <c r="R3175" s="38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3175" s="35" t="str">
        <f>IF(ISNA(VLOOKUP(Table245572457[[#This Row],[E'#]],Table24557245[[E'#]:[Base License ID]], 'LL FULL'!$S$11,FALSE)),"",VLOOKUP(Table245572457[[#This Row],[E'#]], Table24557245[[E'#]:[Base License ID]],'LL FULL'!$S$11,FALSE))</f>
        <v>NJ31304--009</v>
      </c>
      <c r="T31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5" s="35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31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5" s="38">
        <f>IF(ISNA(VLOOKUP(Table245572457[[#This Row],[E'#]],Table24557245[[E'#]:[Concluded Recently]], 'LL FULL'!$AF$11,FALSE)),"",VLOOKUP(Table245572457[[#This Row],[E'#]], Table24557245[[E'#]:[Concluded Recently]],'LL FULL'!$AF$11,FALSE))</f>
        <v>44812</v>
      </c>
      <c r="Y3175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31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5" s="35">
        <f>IF(Table245572457[[#This Row],[E'#]]="",0,1)</f>
        <v>1</v>
      </c>
    </row>
    <row r="3176" spans="1:27" ht="31.5" customHeight="1" x14ac:dyDescent="0.25">
      <c r="A3176" s="35">
        <v>3164</v>
      </c>
      <c r="B3176" s="35" t="str">
        <f>IF('LL FULL'!$U3176="Yes",Table24557245[[#This Row],[E'#]],"")</f>
        <v>E-2022-24521</v>
      </c>
      <c r="C3176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AL</v>
      </c>
      <c r="D31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76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17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6" s="38">
        <f>IF(ISNA(VLOOKUP(Table245572457[[#This Row],[E'#]],Table24557245[[E'#]:[Base License ID]], 'LL FULL'!$Q$11,FALSE)),"",VLOOKUP(Table245572457[[#This Row],[E'#]], Table24557245[[E'#]:[Base License ID]],'LL FULL'!$Q$11,FALSE))</f>
        <v>44812</v>
      </c>
      <c r="R3176" s="38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3176" s="35" t="str">
        <f>IF(ISNA(VLOOKUP(Table245572457[[#This Row],[E'#]],Table24557245[[E'#]:[Base License ID]], 'LL FULL'!$S$11,FALSE)),"",VLOOKUP(Table245572457[[#This Row],[E'#]], Table24557245[[E'#]:[Base License ID]],'LL FULL'!$S$11,FALSE))</f>
        <v>NJ50A002--005</v>
      </c>
      <c r="T31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6" s="35" t="str">
        <f>IF(ISNA(VLOOKUP(Table245572457[[#This Row],[E'#]],Table24557245[[E'#]:[Base License ID]], 'LL FULL'!$V$11,FALSE)),"",VLOOKUP(Table245572457[[#This Row],[E'#]], Table24557245[[E'#]:[Base License ID]],'LL FULL'!$V$11,FALSE))</f>
        <v>NJ50A002</v>
      </c>
      <c r="W31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6" s="38">
        <f>IF(ISNA(VLOOKUP(Table245572457[[#This Row],[E'#]],Table24557245[[E'#]:[Concluded Recently]], 'LL FULL'!$AF$11,FALSE)),"",VLOOKUP(Table245572457[[#This Row],[E'#]], Table24557245[[E'#]:[Concluded Recently]],'LL FULL'!$AF$11,FALSE))</f>
        <v>44812</v>
      </c>
      <c r="Y3176" s="38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31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6" s="35">
        <f>IF(Table245572457[[#This Row],[E'#]]="",0,1)</f>
        <v>1</v>
      </c>
    </row>
    <row r="3177" spans="1:27" ht="31.5" customHeight="1" x14ac:dyDescent="0.25">
      <c r="A3177" s="35">
        <v>3165</v>
      </c>
      <c r="B3177" s="35" t="str">
        <f>IF('LL FULL'!$U3177="Yes",Table24557245[[#This Row],[E'#]],"")</f>
        <v>E-2022-24523</v>
      </c>
      <c r="C3177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Stafford</v>
      </c>
      <c r="D31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77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3177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1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7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1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1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7" s="38">
        <f>IF(ISNA(VLOOKUP(Table245572457[[#This Row],[E'#]],Table24557245[[E'#]:[Base License ID]], 'LL FULL'!$Q$11,FALSE)),"",VLOOKUP(Table245572457[[#This Row],[E'#]], Table24557245[[E'#]:[Base License ID]],'LL FULL'!$Q$11,FALSE))</f>
        <v>44812</v>
      </c>
      <c r="R3177" s="38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177" s="35" t="str">
        <f>IF(ISNA(VLOOKUP(Table245572457[[#This Row],[E'#]],Table24557245[[E'#]:[Base License ID]], 'LL FULL'!$S$11,FALSE)),"",VLOOKUP(Table245572457[[#This Row],[E'#]], Table24557245[[E'#]:[Base License ID]],'LL FULL'!$S$11,FALSE))</f>
        <v>NOMT00053--008</v>
      </c>
      <c r="T31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7" s="35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31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7" s="38">
        <f>IF(ISNA(VLOOKUP(Table245572457[[#This Row],[E'#]],Table24557245[[E'#]:[Concluded Recently]], 'LL FULL'!$AF$11,FALSE)),"",VLOOKUP(Table245572457[[#This Row],[E'#]], Table24557245[[E'#]:[Concluded Recently]],'LL FULL'!$AF$11,FALSE))</f>
        <v>44812</v>
      </c>
      <c r="Y3177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1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7" s="35">
        <f>IF(Table245572457[[#This Row],[E'#]]="",0,1)</f>
        <v>1</v>
      </c>
    </row>
    <row r="3178" spans="1:27" ht="31.5" customHeight="1" x14ac:dyDescent="0.25">
      <c r="A3178" s="35">
        <v>3166</v>
      </c>
      <c r="B3178" s="35" t="str">
        <f>IF('LL FULL'!$U3178="Yes",Table24557245[[#This Row],[E'#]],"")</f>
        <v>E-2022-24525</v>
      </c>
      <c r="C3178" s="35" t="str">
        <f>IF(ISNA(VLOOKUP(Table245572457[[#This Row],[E'#]],Table24557245[[E'#]:[Base License ID]], 'LL FULL'!$C$11,FALSE)),"",VLOOKUP(Table245572457[[#This Row],[E'#]], Table24557245[[E'#]:[Base License ID]],'LL FULL'!$C$11,FALSE))</f>
        <v>Granville Place</v>
      </c>
      <c r="D31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178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3178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1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1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8" s="38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78" s="38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178" s="35" t="str">
        <f>IF(ISNA(VLOOKUP(Table245572457[[#This Row],[E'#]],Table24557245[[E'#]:[Base License ID]], 'LL FULL'!$S$11,FALSE)),"",VLOOKUP(Table245572457[[#This Row],[E'#]], Table24557245[[E'#]:[Base License ID]],'LL FULL'!$S$11,FALSE))</f>
        <v>NJ10A000--007</v>
      </c>
      <c r="T31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8" s="35" t="str">
        <f>IF(ISNA(VLOOKUP(Table245572457[[#This Row],[E'#]],Table24557245[[E'#]:[Base License ID]], 'LL FULL'!$V$11,FALSE)),"",VLOOKUP(Table245572457[[#This Row],[E'#]], Table24557245[[E'#]:[Base License ID]],'LL FULL'!$V$11,FALSE))</f>
        <v>NJ10A000</v>
      </c>
      <c r="W31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8" s="38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78" s="38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1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8" s="35">
        <f>IF(Table245572457[[#This Row],[E'#]]="",0,1)</f>
        <v>1</v>
      </c>
    </row>
    <row r="3179" spans="1:27" ht="31.5" customHeight="1" x14ac:dyDescent="0.25">
      <c r="A3179" s="35">
        <v>3167</v>
      </c>
      <c r="B3179" s="35" t="str">
        <f>IF('LL FULL'!$U3179="Yes",Table24557245[[#This Row],[E'#]],"")</f>
        <v>E-2022-24526</v>
      </c>
      <c r="C3179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31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79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179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1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9" s="38">
        <f>IF(ISNA(VLOOKUP(Table245572457[[#This Row],[E'#]],Table24557245[[E'#]:[Base License ID]], 'LL FULL'!$Q$11,FALSE)),"",VLOOKUP(Table245572457[[#This Row],[E'#]], Table24557245[[E'#]:[Base License ID]],'LL FULL'!$Q$11,FALSE))</f>
        <v>44811</v>
      </c>
      <c r="R3179" s="38">
        <f>IF(ISNA(VLOOKUP(Table245572457[[#This Row],[E'#]],Table24557245[[E'#]:[Base License ID]], 'LL FULL'!$R$11,FALSE)),"",VLOOKUP(Table245572457[[#This Row],[E'#]], Table24557245[[E'#]:[Base License ID]],'LL FULL'!$R$11,FALSE))</f>
        <v>44845</v>
      </c>
      <c r="S3179" s="35" t="str">
        <f>IF(ISNA(VLOOKUP(Table245572457[[#This Row],[E'#]],Table24557245[[E'#]:[Base License ID]], 'LL FULL'!$S$11,FALSE)),"",VLOOKUP(Table245572457[[#This Row],[E'#]], Table24557245[[E'#]:[Base License ID]],'LL FULL'!$S$11,FALSE))</f>
        <v>NOMT00003--010</v>
      </c>
      <c r="T31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9" s="35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31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9" s="38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79" s="38">
        <f>IF(ISNA(VLOOKUP(Table245572457[[#This Row],[E'#]],Table24557245[[E'#]:[Concluded Recently]], 'LL FULL'!$AG$11,FALSE)),"",VLOOKUP(Table245572457[[#This Row],[E'#]], Table24557245[[E'#]:[Concluded Recently]],'LL FULL'!$AG$11,FALSE))</f>
        <v>44846</v>
      </c>
      <c r="Z31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9" s="35">
        <f>IF(Table245572457[[#This Row],[E'#]]="",0,1)</f>
        <v>1</v>
      </c>
    </row>
    <row r="3180" spans="1:27" ht="31.5" customHeight="1" x14ac:dyDescent="0.25">
      <c r="A3180" s="35">
        <v>3168</v>
      </c>
      <c r="B3180" s="35" t="str">
        <f>IF('LL FULL'!$U3180="Yes",Table24557245[[#This Row],[E'#]],"")</f>
        <v>E-2022-24527</v>
      </c>
      <c r="C3180" s="35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31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80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18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0" s="38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80" s="38">
        <f>IF(ISNA(VLOOKUP(Table245572457[[#This Row],[E'#]],Table24557245[[E'#]:[Base License ID]], 'LL FULL'!$R$11,FALSE)),"",VLOOKUP(Table245572457[[#This Row],[E'#]], Table24557245[[E'#]:[Base License ID]],'LL FULL'!$R$11,FALSE))</f>
        <v>44836</v>
      </c>
      <c r="S3180" s="35" t="str">
        <f>IF(ISNA(VLOOKUP(Table245572457[[#This Row],[E'#]],Table24557245[[E'#]:[Base License ID]], 'LL FULL'!$S$11,FALSE)),"",VLOOKUP(Table245572457[[#This Row],[E'#]], Table24557245[[E'#]:[Base License ID]],'LL FULL'!$S$11,FALSE))</f>
        <v>NJ60708--011</v>
      </c>
      <c r="T31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0" s="35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31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0" s="38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0" s="38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31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0" s="35">
        <f>IF(Table245572457[[#This Row],[E'#]]="",0,1)</f>
        <v>1</v>
      </c>
    </row>
    <row r="3181" spans="1:27" ht="31.5" customHeight="1" x14ac:dyDescent="0.25">
      <c r="A3181" s="35">
        <v>3169</v>
      </c>
      <c r="B3181" s="35" t="str">
        <f>IF('LL FULL'!$U3181="Yes",Table24557245[[#This Row],[E'#]],"")</f>
        <v>E-2022-24528</v>
      </c>
      <c r="C3181" s="35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31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81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3181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1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1" s="38">
        <f>IF(ISNA(VLOOKUP(Table245572457[[#This Row],[E'#]],Table24557245[[E'#]:[Base License ID]], 'LL FULL'!$Q$11,FALSE)),"",VLOOKUP(Table245572457[[#This Row],[E'#]], Table24557245[[E'#]:[Base License ID]],'LL FULL'!$Q$11,FALSE))</f>
        <v>44812</v>
      </c>
      <c r="R3181" s="38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3181" s="35" t="str">
        <f>IF(ISNA(VLOOKUP(Table245572457[[#This Row],[E'#]],Table24557245[[E'#]:[Base License ID]], 'LL FULL'!$S$11,FALSE)),"",VLOOKUP(Table245572457[[#This Row],[E'#]], Table24557245[[E'#]:[Base License ID]],'LL FULL'!$S$11,FALSE))</f>
        <v>NOMT00004--011</v>
      </c>
      <c r="T31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1" s="35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31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1" s="38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1" s="38">
        <f>IF(ISNA(VLOOKUP(Table245572457[[#This Row],[E'#]],Table24557245[[E'#]:[Concluded Recently]], 'LL FULL'!$AG$11,FALSE)),"",VLOOKUP(Table245572457[[#This Row],[E'#]], Table24557245[[E'#]:[Concluded Recently]],'LL FULL'!$AG$11,FALSE))</f>
        <v>44852</v>
      </c>
      <c r="Z31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1" s="35">
        <f>IF(Table245572457[[#This Row],[E'#]]="",0,1)</f>
        <v>1</v>
      </c>
    </row>
    <row r="3182" spans="1:27" ht="31.5" customHeight="1" x14ac:dyDescent="0.25">
      <c r="A3182" s="35">
        <v>3170</v>
      </c>
      <c r="B3182" s="35" t="str">
        <f>IF('LL FULL'!$U3182="Yes",Table24557245[[#This Row],[E'#]],"")</f>
        <v>E-2022-24530</v>
      </c>
      <c r="C3182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Paramus</v>
      </c>
      <c r="D31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8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82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3182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1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1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2" s="38">
        <f>IF(ISNA(VLOOKUP(Table245572457[[#This Row],[E'#]],Table24557245[[E'#]:[Base License ID]], 'LL FULL'!$Q$11,FALSE)),"",VLOOKUP(Table245572457[[#This Row],[E'#]], Table24557245[[E'#]:[Base License ID]],'LL FULL'!$Q$11,FALSE))</f>
        <v>44812</v>
      </c>
      <c r="R3182" s="38">
        <f>IF(ISNA(VLOOKUP(Table245572457[[#This Row],[E'#]],Table24557245[[E'#]:[Base License ID]], 'LL FULL'!$R$11,FALSE)),"",VLOOKUP(Table245572457[[#This Row],[E'#]], Table24557245[[E'#]:[Base License ID]],'LL FULL'!$R$11,FALSE))</f>
        <v>44873</v>
      </c>
      <c r="S3182" s="35" t="str">
        <f>IF(ISNA(VLOOKUP(Table245572457[[#This Row],[E'#]],Table24557245[[E'#]:[Base License ID]], 'LL FULL'!$S$11,FALSE)),"",VLOOKUP(Table245572457[[#This Row],[E'#]], Table24557245[[E'#]:[Base License ID]],'LL FULL'!$S$11,FALSE))</f>
        <v>NJ5A003--008</v>
      </c>
      <c r="T31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2" s="35" t="str">
        <f>IF(ISNA(VLOOKUP(Table245572457[[#This Row],[E'#]],Table24557245[[E'#]:[Base License ID]], 'LL FULL'!$V$11,FALSE)),"",VLOOKUP(Table245572457[[#This Row],[E'#]], Table24557245[[E'#]:[Base License ID]],'LL FULL'!$V$11,FALSE))</f>
        <v>NJ5A003</v>
      </c>
      <c r="W31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2" s="38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2" s="38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31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2" s="35">
        <f>IF(Table245572457[[#This Row],[E'#]]="",0,1)</f>
        <v>1</v>
      </c>
    </row>
    <row r="3183" spans="1:27" ht="31.5" customHeight="1" x14ac:dyDescent="0.25">
      <c r="A3183" s="35">
        <v>3171</v>
      </c>
      <c r="B3183" s="35" t="str">
        <f>IF('LL FULL'!$U3183="Yes",Table24557245[[#This Row],[E'#]],"")</f>
        <v>E-2022-24531</v>
      </c>
      <c r="C3183" s="35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of at Matawan</v>
      </c>
      <c r="D31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83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318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1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3" s="38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83" s="38">
        <f>IF(ISNA(VLOOKUP(Table245572457[[#This Row],[E'#]],Table24557245[[E'#]:[Base License ID]], 'LL FULL'!$R$11,FALSE)),"",VLOOKUP(Table245572457[[#This Row],[E'#]], Table24557245[[E'#]:[Base License ID]],'LL FULL'!$R$11,FALSE))</f>
        <v>44848</v>
      </c>
      <c r="S3183" s="35" t="str">
        <f>IF(ISNA(VLOOKUP(Table245572457[[#This Row],[E'#]],Table24557245[[E'#]:[Base License ID]], 'LL FULL'!$S$11,FALSE)),"",VLOOKUP(Table245572457[[#This Row],[E'#]], Table24557245[[E'#]:[Base License ID]],'LL FULL'!$S$11,FALSE))</f>
        <v>NJD35005--002</v>
      </c>
      <c r="T31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3" s="35" t="str">
        <f>IF(ISNA(VLOOKUP(Table245572457[[#This Row],[E'#]],Table24557245[[E'#]:[Base License ID]], 'LL FULL'!$V$11,FALSE)),"",VLOOKUP(Table245572457[[#This Row],[E'#]], Table24557245[[E'#]:[Base License ID]],'LL FULL'!$V$11,FALSE))</f>
        <v>NJD35005</v>
      </c>
      <c r="W31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3" s="38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3" s="38">
        <f>IF(ISNA(VLOOKUP(Table245572457[[#This Row],[E'#]],Table24557245[[E'#]:[Concluded Recently]], 'LL FULL'!$AG$11,FALSE)),"",VLOOKUP(Table245572457[[#This Row],[E'#]], Table24557245[[E'#]:[Concluded Recently]],'LL FULL'!$AG$11,FALSE))</f>
        <v>44853</v>
      </c>
      <c r="Z31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3" s="35">
        <f>IF(Table245572457[[#This Row],[E'#]]="",0,1)</f>
        <v>1</v>
      </c>
    </row>
    <row r="3184" spans="1:27" ht="31.5" customHeight="1" x14ac:dyDescent="0.25">
      <c r="A3184" s="35">
        <v>3172</v>
      </c>
      <c r="B3184" s="35" t="str">
        <f>IF('LL FULL'!$U3184="Yes",Table24557245[[#This Row],[E'#]],"")</f>
        <v>E-2022-24532</v>
      </c>
      <c r="C3184" s="35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31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84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18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4" s="38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84" s="38">
        <f>IF(ISNA(VLOOKUP(Table245572457[[#This Row],[E'#]],Table24557245[[E'#]:[Base License ID]], 'LL FULL'!$R$11,FALSE)),"",VLOOKUP(Table245572457[[#This Row],[E'#]], Table24557245[[E'#]:[Base License ID]],'LL FULL'!$R$11,FALSE))</f>
        <v>44845</v>
      </c>
      <c r="S3184" s="35" t="str">
        <f>IF(ISNA(VLOOKUP(Table245572457[[#This Row],[E'#]],Table24557245[[E'#]:[Base License ID]], 'LL FULL'!$S$11,FALSE)),"",VLOOKUP(Table245572457[[#This Row],[E'#]], Table24557245[[E'#]:[Base License ID]],'LL FULL'!$S$11,FALSE))</f>
        <v>NJ62215--010</v>
      </c>
      <c r="T31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4" s="35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31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4" s="38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4" s="38">
        <f>IF(ISNA(VLOOKUP(Table245572457[[#This Row],[E'#]],Table24557245[[E'#]:[Concluded Recently]], 'LL FULL'!$AG$11,FALSE)),"",VLOOKUP(Table245572457[[#This Row],[E'#]], Table24557245[[E'#]:[Concluded Recently]],'LL FULL'!$AG$11,FALSE))</f>
        <v>44846</v>
      </c>
      <c r="Z31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4" s="35">
        <f>IF(Table245572457[[#This Row],[E'#]]="",0,1)</f>
        <v>1</v>
      </c>
    </row>
    <row r="3185" spans="1:27" ht="31.5" customHeight="1" x14ac:dyDescent="0.25">
      <c r="A3185" s="35">
        <v>3173</v>
      </c>
      <c r="B3185" s="35" t="str">
        <f>IF('LL FULL'!$U3185="Yes",Table24557245[[#This Row],[E'#]],"")</f>
        <v>E-2022-24534</v>
      </c>
      <c r="C3185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31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8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85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185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1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5" s="38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85" s="38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3185" s="35" t="str">
        <f>IF(ISNA(VLOOKUP(Table245572457[[#This Row],[E'#]],Table24557245[[E'#]:[Base License ID]], 'LL FULL'!$S$11,FALSE)),"",VLOOKUP(Table245572457[[#This Row],[E'#]], Table24557245[[E'#]:[Base License ID]],'LL FULL'!$S$11,FALSE))</f>
        <v>NJ80A001--010</v>
      </c>
      <c r="T31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5" s="35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31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5" s="38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5" s="38">
        <f>IF(ISNA(VLOOKUP(Table245572457[[#This Row],[E'#]],Table24557245[[E'#]:[Concluded Recently]], 'LL FULL'!$AG$11,FALSE)),"",VLOOKUP(Table245572457[[#This Row],[E'#]], Table24557245[[E'#]:[Concluded Recently]],'LL FULL'!$AG$11,FALSE))</f>
        <v>44861</v>
      </c>
      <c r="Z31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5" s="35">
        <f>IF(Table245572457[[#This Row],[E'#]]="",0,1)</f>
        <v>1</v>
      </c>
    </row>
    <row r="3186" spans="1:27" ht="31.5" customHeight="1" x14ac:dyDescent="0.25">
      <c r="A3186" s="35">
        <v>3174</v>
      </c>
      <c r="B3186" s="35" t="str">
        <f>IF('LL FULL'!$U3186="Yes",Table24557245[[#This Row],[E'#]],"")</f>
        <v>E-2022-24535</v>
      </c>
      <c r="C3186" s="35" t="str">
        <f>IF(ISNA(VLOOKUP(Table245572457[[#This Row],[E'#]],Table24557245[[E'#]:[Base License ID]], 'LL FULL'!$C$11,FALSE)),"",VLOOKUP(Table245572457[[#This Row],[E'#]], Table24557245[[E'#]:[Base License ID]],'LL FULL'!$C$11,FALSE))</f>
        <v>St. Joseph’s Nursing Center - Woodbridge</v>
      </c>
      <c r="D31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86" s="35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318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1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1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6" s="38">
        <f>IF(ISNA(VLOOKUP(Table245572457[[#This Row],[E'#]],Table24557245[[E'#]:[Base License ID]], 'LL FULL'!$Q$11,FALSE)),"",VLOOKUP(Table245572457[[#This Row],[E'#]], Table24557245[[E'#]:[Base License ID]],'LL FULL'!$Q$11,FALSE))</f>
        <v>44812</v>
      </c>
      <c r="R3186" s="38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186" s="35" t="str">
        <f>IF(ISNA(VLOOKUP(Table245572457[[#This Row],[E'#]],Table24557245[[E'#]:[Base License ID]], 'LL FULL'!$S$11,FALSE)),"",VLOOKUP(Table245572457[[#This Row],[E'#]], Table24557245[[E'#]:[Base License ID]],'LL FULL'!$S$11,FALSE))</f>
        <v>061223--004</v>
      </c>
      <c r="T31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6" s="35" t="str">
        <f>IF(ISNA(VLOOKUP(Table245572457[[#This Row],[E'#]],Table24557245[[E'#]:[Base License ID]], 'LL FULL'!$V$11,FALSE)),"",VLOOKUP(Table245572457[[#This Row],[E'#]], Table24557245[[E'#]:[Base License ID]],'LL FULL'!$V$11,FALSE))</f>
        <v>061223</v>
      </c>
      <c r="W31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6" s="38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6" s="38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1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6" s="35">
        <f>IF(Table245572457[[#This Row],[E'#]]="",0,1)</f>
        <v>1</v>
      </c>
    </row>
    <row r="3187" spans="1:27" ht="31.5" customHeight="1" x14ac:dyDescent="0.25">
      <c r="A3187" s="35">
        <v>3175</v>
      </c>
      <c r="B3187" s="35" t="str">
        <f>IF('LL FULL'!$U3187="Yes",Table24557245[[#This Row],[E'#]],"")</f>
        <v>E-2022-24536</v>
      </c>
      <c r="C3187" s="35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31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87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18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1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1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7" s="38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87" s="38">
        <f>IF(ISNA(VLOOKUP(Table245572457[[#This Row],[E'#]],Table24557245[[E'#]:[Base License ID]], 'LL FULL'!$R$11,FALSE)),"",VLOOKUP(Table245572457[[#This Row],[E'#]], Table24557245[[E'#]:[Base License ID]],'LL FULL'!$R$11,FALSE))</f>
        <v>44881</v>
      </c>
      <c r="S3187" s="35" t="str">
        <f>IF(ISNA(VLOOKUP(Table245572457[[#This Row],[E'#]],Table24557245[[E'#]:[Base License ID]], 'LL FULL'!$S$11,FALSE)),"",VLOOKUP(Table245572457[[#This Row],[E'#]], Table24557245[[E'#]:[Base License ID]],'LL FULL'!$S$11,FALSE))</f>
        <v>NJ60215--010</v>
      </c>
      <c r="T31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7" s="35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31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7" s="38">
        <f>IF(ISNA(VLOOKUP(Table245572457[[#This Row],[E'#]],Table24557245[[E'#]:[Concluded Recently]], 'LL FULL'!$AF$11,FALSE)),"",VLOOKUP(Table245572457[[#This Row],[E'#]], Table24557245[[E'#]:[Concluded Recently]],'LL FULL'!$AF$11,FALSE))</f>
        <v>44813</v>
      </c>
      <c r="Y3187" s="38">
        <f>IF(ISNA(VLOOKUP(Table245572457[[#This Row],[E'#]],Table24557245[[E'#]:[Concluded Recently]], 'LL FULL'!$AG$11,FALSE)),"",VLOOKUP(Table245572457[[#This Row],[E'#]], Table24557245[[E'#]:[Concluded Recently]],'LL FULL'!$AG$11,FALSE))</f>
        <v>44882</v>
      </c>
      <c r="Z31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7" s="35">
        <f>IF(Table245572457[[#This Row],[E'#]]="",0,1)</f>
        <v>1</v>
      </c>
    </row>
    <row r="3188" spans="1:27" ht="31.5" customHeight="1" x14ac:dyDescent="0.25">
      <c r="A3188" s="35">
        <v>3176</v>
      </c>
      <c r="B3188" s="35" t="str">
        <f>IF('LL FULL'!$U3188="Yes",Table24557245[[#This Row],[E'#]],"")</f>
        <v>E-2022-24538</v>
      </c>
      <c r="C3188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31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8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88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18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8" s="38">
        <f>IF(ISNA(VLOOKUP(Table245572457[[#This Row],[E'#]],Table24557245[[E'#]:[Base License ID]], 'LL FULL'!$Q$11,FALSE)),"",VLOOKUP(Table245572457[[#This Row],[E'#]], Table24557245[[E'#]:[Base License ID]],'LL FULL'!$Q$11,FALSE))</f>
        <v>44813</v>
      </c>
      <c r="R3188" s="38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3188" s="35" t="str">
        <f>IF(ISNA(VLOOKUP(Table245572457[[#This Row],[E'#]],Table24557245[[E'#]:[Base License ID]], 'LL FULL'!$S$11,FALSE)),"",VLOOKUP(Table245572457[[#This Row],[E'#]], Table24557245[[E'#]:[Base License ID]],'LL FULL'!$S$11,FALSE))</f>
        <v>NJ55A001--012</v>
      </c>
      <c r="T31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8" s="35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31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8" s="38">
        <f>IF(ISNA(VLOOKUP(Table245572457[[#This Row],[E'#]],Table24557245[[E'#]:[Concluded Recently]], 'LL FULL'!$AF$11,FALSE)),"",VLOOKUP(Table245572457[[#This Row],[E'#]], Table24557245[[E'#]:[Concluded Recently]],'LL FULL'!$AF$11,FALSE))</f>
        <v>44816</v>
      </c>
      <c r="Y3188" s="38">
        <f>IF(ISNA(VLOOKUP(Table245572457[[#This Row],[E'#]],Table24557245[[E'#]:[Concluded Recently]], 'LL FULL'!$AG$11,FALSE)),"",VLOOKUP(Table245572457[[#This Row],[E'#]], Table24557245[[E'#]:[Concluded Recently]],'LL FULL'!$AG$11,FALSE))</f>
        <v>44852</v>
      </c>
      <c r="Z31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8" s="35">
        <f>IF(Table245572457[[#This Row],[E'#]]="",0,1)</f>
        <v>1</v>
      </c>
    </row>
    <row r="3189" spans="1:27" ht="31.5" customHeight="1" x14ac:dyDescent="0.25">
      <c r="A3189" s="35">
        <v>3177</v>
      </c>
      <c r="B3189" s="35" t="str">
        <f>IF('LL FULL'!$U3189="Yes",Table24557245[[#This Row],[E'#]],"")</f>
        <v>E-2022-24544</v>
      </c>
      <c r="C3189" s="35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31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89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189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318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1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9" s="38">
        <f>IF(ISNA(VLOOKUP(Table245572457[[#This Row],[E'#]],Table24557245[[E'#]:[Base License ID]], 'LL FULL'!$Q$11,FALSE)),"",VLOOKUP(Table245572457[[#This Row],[E'#]], Table24557245[[E'#]:[Base License ID]],'LL FULL'!$Q$11,FALSE))</f>
        <v>44812</v>
      </c>
      <c r="R3189" s="38">
        <f>IF(ISNA(VLOOKUP(Table245572457[[#This Row],[E'#]],Table24557245[[E'#]:[Base License ID]], 'LL FULL'!$R$11,FALSE)),"",VLOOKUP(Table245572457[[#This Row],[E'#]], Table24557245[[E'#]:[Base License ID]],'LL FULL'!$R$11,FALSE))</f>
        <v>44847</v>
      </c>
      <c r="S3189" s="35" t="str">
        <f>IF(ISNA(VLOOKUP(Table245572457[[#This Row],[E'#]],Table24557245[[E'#]:[Base License ID]], 'LL FULL'!$S$11,FALSE)),"",VLOOKUP(Table245572457[[#This Row],[E'#]], Table24557245[[E'#]:[Base License ID]],'LL FULL'!$S$11,FALSE))</f>
        <v>NOMT00006--009</v>
      </c>
      <c r="T31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9" s="35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31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9" s="38">
        <f>IF(ISNA(VLOOKUP(Table245572457[[#This Row],[E'#]],Table24557245[[E'#]:[Concluded Recently]], 'LL FULL'!$AF$11,FALSE)),"",VLOOKUP(Table245572457[[#This Row],[E'#]], Table24557245[[E'#]:[Concluded Recently]],'LL FULL'!$AF$11,FALSE))</f>
        <v>44816</v>
      </c>
      <c r="Y3189" s="38">
        <f>IF(ISNA(VLOOKUP(Table245572457[[#This Row],[E'#]],Table24557245[[E'#]:[Concluded Recently]], 'LL FULL'!$AG$11,FALSE)),"",VLOOKUP(Table245572457[[#This Row],[E'#]], Table24557245[[E'#]:[Concluded Recently]],'LL FULL'!$AG$11,FALSE))</f>
        <v>44848</v>
      </c>
      <c r="Z31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9" s="35">
        <f>IF(Table245572457[[#This Row],[E'#]]="",0,1)</f>
        <v>1</v>
      </c>
    </row>
    <row r="3190" spans="1:27" ht="31.5" customHeight="1" x14ac:dyDescent="0.25">
      <c r="A3190" s="35">
        <v>3178</v>
      </c>
      <c r="B3190" s="35" t="str">
        <f>IF('LL FULL'!$U3190="Yes",Table24557245[[#This Row],[E'#]],"")</f>
        <v>E-2022-24553</v>
      </c>
      <c r="C3190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31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9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190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190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1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1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0" s="38">
        <f>IF(ISNA(VLOOKUP(Table245572457[[#This Row],[E'#]],Table24557245[[E'#]:[Base License ID]], 'LL FULL'!$Q$11,FALSE)),"",VLOOKUP(Table245572457[[#This Row],[E'#]], Table24557245[[E'#]:[Base License ID]],'LL FULL'!$Q$11,FALSE))</f>
        <v>44816</v>
      </c>
      <c r="R3190" s="38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190" s="35" t="str">
        <f>IF(ISNA(VLOOKUP(Table245572457[[#This Row],[E'#]],Table24557245[[E'#]:[Base License ID]], 'LL FULL'!$S$11,FALSE)),"",VLOOKUP(Table245572457[[#This Row],[E'#]], Table24557245[[E'#]:[Base License ID]],'LL FULL'!$S$11,FALSE))</f>
        <v>NJ158336--008</v>
      </c>
      <c r="T31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0" s="35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31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0" s="38">
        <f>IF(ISNA(VLOOKUP(Table245572457[[#This Row],[E'#]],Table24557245[[E'#]:[Concluded Recently]], 'LL FULL'!$AF$11,FALSE)),"",VLOOKUP(Table245572457[[#This Row],[E'#]], Table24557245[[E'#]:[Concluded Recently]],'LL FULL'!$AF$11,FALSE))</f>
        <v>44817</v>
      </c>
      <c r="Y3190" s="38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1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0" s="35">
        <f>IF(Table245572457[[#This Row],[E'#]]="",0,1)</f>
        <v>1</v>
      </c>
    </row>
    <row r="3191" spans="1:27" ht="31.5" customHeight="1" x14ac:dyDescent="0.25">
      <c r="A3191" s="35">
        <v>3179</v>
      </c>
      <c r="B3191" s="35" t="str">
        <f>IF('LL FULL'!$U3191="Yes",Table24557245[[#This Row],[E'#]],"")</f>
        <v>E-2022-24554</v>
      </c>
      <c r="C3191" s="35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31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9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191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191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31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1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1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1" s="38">
        <f>IF(ISNA(VLOOKUP(Table245572457[[#This Row],[E'#]],Table24557245[[E'#]:[Base License ID]], 'LL FULL'!$Q$11,FALSE)),"",VLOOKUP(Table245572457[[#This Row],[E'#]], Table24557245[[E'#]:[Base License ID]],'LL FULL'!$Q$11,FALSE))</f>
        <v>44816</v>
      </c>
      <c r="R3191" s="38">
        <f>IF(ISNA(VLOOKUP(Table245572457[[#This Row],[E'#]],Table24557245[[E'#]:[Base License ID]], 'LL FULL'!$R$11,FALSE)),"",VLOOKUP(Table245572457[[#This Row],[E'#]], Table24557245[[E'#]:[Base License ID]],'LL FULL'!$R$11,FALSE))</f>
        <v>45049</v>
      </c>
      <c r="S3191" s="35" t="str">
        <f>IF(ISNA(VLOOKUP(Table245572457[[#This Row],[E'#]],Table24557245[[E'#]:[Base License ID]], 'LL FULL'!$S$11,FALSE)),"",VLOOKUP(Table245572457[[#This Row],[E'#]], Table24557245[[E'#]:[Base License ID]],'LL FULL'!$S$11,FALSE))</f>
        <v>NJ60403--005</v>
      </c>
      <c r="T31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1" s="35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31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1" s="38">
        <f>IF(ISNA(VLOOKUP(Table245572457[[#This Row],[E'#]],Table24557245[[E'#]:[Concluded Recently]], 'LL FULL'!$AF$11,FALSE)),"",VLOOKUP(Table245572457[[#This Row],[E'#]], Table24557245[[E'#]:[Concluded Recently]],'LL FULL'!$AF$11,FALSE))</f>
        <v>44817</v>
      </c>
      <c r="Y3191" s="38">
        <f>IF(ISNA(VLOOKUP(Table245572457[[#This Row],[E'#]],Table24557245[[E'#]:[Concluded Recently]], 'LL FULL'!$AG$11,FALSE)),"",VLOOKUP(Table245572457[[#This Row],[E'#]], Table24557245[[E'#]:[Concluded Recently]],'LL FULL'!$AG$11,FALSE))</f>
        <v>45050</v>
      </c>
      <c r="Z31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1" s="35">
        <f>IF(Table245572457[[#This Row],[E'#]]="",0,1)</f>
        <v>1</v>
      </c>
    </row>
    <row r="3192" spans="1:27" ht="31.5" customHeight="1" x14ac:dyDescent="0.25">
      <c r="A3192" s="35">
        <v>3180</v>
      </c>
      <c r="B3192" s="35" t="str">
        <f>IF('LL FULL'!$U3192="Yes",Table24557245[[#This Row],[E'#]],"")</f>
        <v>E-2022-24555</v>
      </c>
      <c r="C3192" s="35" t="str">
        <f>IF(ISNA(VLOOKUP(Table245572457[[#This Row],[E'#]],Table24557245[[E'#]:[Base License ID]], 'LL FULL'!$C$11,FALSE)),"",VLOOKUP(Table245572457[[#This Row],[E'#]], Table24557245[[E'#]:[Base License ID]],'LL FULL'!$C$11,FALSE))</f>
        <v>Mira Vie at Clifton</v>
      </c>
      <c r="D31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9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192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319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2" s="38">
        <f>IF(ISNA(VLOOKUP(Table245572457[[#This Row],[E'#]],Table24557245[[E'#]:[Base License ID]], 'LL FULL'!$Q$11,FALSE)),"",VLOOKUP(Table245572457[[#This Row],[E'#]], Table24557245[[E'#]:[Base License ID]],'LL FULL'!$Q$11,FALSE))</f>
        <v>44816</v>
      </c>
      <c r="R3192" s="38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3192" s="35" t="str">
        <f>IF(ISNA(VLOOKUP(Table245572457[[#This Row],[E'#]],Table24557245[[E'#]:[Base License ID]], 'LL FULL'!$S$11,FALSE)),"",VLOOKUP(Table245572457[[#This Row],[E'#]], Table24557245[[E'#]:[Base License ID]],'LL FULL'!$S$11,FALSE))</f>
        <v>NOMT00138--006</v>
      </c>
      <c r="T31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2" s="35" t="str">
        <f>IF(ISNA(VLOOKUP(Table245572457[[#This Row],[E'#]],Table24557245[[E'#]:[Base License ID]], 'LL FULL'!$V$11,FALSE)),"",VLOOKUP(Table245572457[[#This Row],[E'#]], Table24557245[[E'#]:[Base License ID]],'LL FULL'!$V$11,FALSE))</f>
        <v>NOMT00138</v>
      </c>
      <c r="W31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2" s="38">
        <f>IF(ISNA(VLOOKUP(Table245572457[[#This Row],[E'#]],Table24557245[[E'#]:[Concluded Recently]], 'LL FULL'!$AF$11,FALSE)),"",VLOOKUP(Table245572457[[#This Row],[E'#]], Table24557245[[E'#]:[Concluded Recently]],'LL FULL'!$AF$11,FALSE))</f>
        <v>44817</v>
      </c>
      <c r="Y3192" s="38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31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2" s="35">
        <f>IF(Table245572457[[#This Row],[E'#]]="",0,1)</f>
        <v>1</v>
      </c>
    </row>
    <row r="3193" spans="1:27" ht="31.5" customHeight="1" x14ac:dyDescent="0.25">
      <c r="A3193" s="35">
        <v>3181</v>
      </c>
      <c r="B3193" s="35" t="str">
        <f>IF('LL FULL'!$U3193="Yes",Table24557245[[#This Row],[E'#]],"")</f>
        <v>E-2022-24556</v>
      </c>
      <c r="C3193" s="35" t="str">
        <f>IF(ISNA(VLOOKUP(Table245572457[[#This Row],[E'#]],Table24557245[[E'#]:[Base License ID]], 'LL FULL'!$C$11,FALSE)),"",VLOOKUP(Table245572457[[#This Row],[E'#]], Table24557245[[E'#]:[Base License ID]],'LL FULL'!$C$11,FALSE))</f>
        <v>Garden Terrace Nursing Home</v>
      </c>
      <c r="D31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9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193" s="35" t="str">
        <f>IF(ISNA(VLOOKUP(Table245572457[[#This Row],[E'#]],Table24557245[[E'#]:[Base License ID]], 'LL FULL'!$F$11,FALSE)),"",VLOOKUP(Table245572457[[#This Row],[E'#]], Table24557245[[E'#]:[Base License ID]],'LL FULL'!$F$11,FALSE))</f>
        <v>Chatham Boro</v>
      </c>
      <c r="G3193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1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1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1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3" s="38">
        <f>IF(ISNA(VLOOKUP(Table245572457[[#This Row],[E'#]],Table24557245[[E'#]:[Base License ID]], 'LL FULL'!$Q$11,FALSE)),"",VLOOKUP(Table245572457[[#This Row],[E'#]], Table24557245[[E'#]:[Base License ID]],'LL FULL'!$Q$11,FALSE))</f>
        <v>44816</v>
      </c>
      <c r="R3193" s="38">
        <f>IF(ISNA(VLOOKUP(Table245572457[[#This Row],[E'#]],Table24557245[[E'#]:[Base License ID]], 'LL FULL'!$R$11,FALSE)),"",VLOOKUP(Table245572457[[#This Row],[E'#]], Table24557245[[E'#]:[Base License ID]],'LL FULL'!$R$11,FALSE))</f>
        <v>44847</v>
      </c>
      <c r="S3193" s="35" t="str">
        <f>IF(ISNA(VLOOKUP(Table245572457[[#This Row],[E'#]],Table24557245[[E'#]:[Base License ID]], 'LL FULL'!$S$11,FALSE)),"",VLOOKUP(Table245572457[[#This Row],[E'#]], Table24557245[[E'#]:[Base License ID]],'LL FULL'!$S$11,FALSE))</f>
        <v>NJ61403--004</v>
      </c>
      <c r="T31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3" s="35" t="str">
        <f>IF(ISNA(VLOOKUP(Table245572457[[#This Row],[E'#]],Table24557245[[E'#]:[Base License ID]], 'LL FULL'!$V$11,FALSE)),"",VLOOKUP(Table245572457[[#This Row],[E'#]], Table24557245[[E'#]:[Base License ID]],'LL FULL'!$V$11,FALSE))</f>
        <v>NJ61403</v>
      </c>
      <c r="W31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3" s="38">
        <f>IF(ISNA(VLOOKUP(Table245572457[[#This Row],[E'#]],Table24557245[[E'#]:[Concluded Recently]], 'LL FULL'!$AF$11,FALSE)),"",VLOOKUP(Table245572457[[#This Row],[E'#]], Table24557245[[E'#]:[Concluded Recently]],'LL FULL'!$AF$11,FALSE))</f>
        <v>44817</v>
      </c>
      <c r="Y3193" s="38">
        <f>IF(ISNA(VLOOKUP(Table245572457[[#This Row],[E'#]],Table24557245[[E'#]:[Concluded Recently]], 'LL FULL'!$AG$11,FALSE)),"",VLOOKUP(Table245572457[[#This Row],[E'#]], Table24557245[[E'#]:[Concluded Recently]],'LL FULL'!$AG$11,FALSE))</f>
        <v>44848</v>
      </c>
      <c r="Z31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3" s="35">
        <f>IF(Table245572457[[#This Row],[E'#]]="",0,1)</f>
        <v>1</v>
      </c>
    </row>
    <row r="3194" spans="1:27" ht="31.5" customHeight="1" x14ac:dyDescent="0.25">
      <c r="A3194" s="35">
        <v>3182</v>
      </c>
      <c r="B3194" s="35" t="str">
        <f>IF('LL FULL'!$U3194="Yes",Table24557245[[#This Row],[E'#]],"")</f>
        <v>E-2022-24559</v>
      </c>
      <c r="C3194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Hillsborough</v>
      </c>
      <c r="D31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9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94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194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1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1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4" s="38">
        <f>IF(ISNA(VLOOKUP(Table245572457[[#This Row],[E'#]],Table24557245[[E'#]:[Base License ID]], 'LL FULL'!$Q$11,FALSE)),"",VLOOKUP(Table245572457[[#This Row],[E'#]], Table24557245[[E'#]:[Base License ID]],'LL FULL'!$Q$11,FALSE))</f>
        <v>44817</v>
      </c>
      <c r="R3194" s="38">
        <f>IF(ISNA(VLOOKUP(Table245572457[[#This Row],[E'#]],Table24557245[[E'#]:[Base License ID]], 'LL FULL'!$R$11,FALSE)),"",VLOOKUP(Table245572457[[#This Row],[E'#]], Table24557245[[E'#]:[Base License ID]],'LL FULL'!$R$11,FALSE))</f>
        <v>44881</v>
      </c>
      <c r="S3194" s="35" t="str">
        <f>IF(ISNA(VLOOKUP(Table245572457[[#This Row],[E'#]],Table24557245[[E'#]:[Base License ID]], 'LL FULL'!$S$11,FALSE)),"",VLOOKUP(Table245572457[[#This Row],[E'#]], Table24557245[[E'#]:[Base License ID]],'LL FULL'!$S$11,FALSE))</f>
        <v>NJ18A113--011</v>
      </c>
      <c r="T31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4" s="35" t="str">
        <f>IF(ISNA(VLOOKUP(Table245572457[[#This Row],[E'#]],Table24557245[[E'#]:[Base License ID]], 'LL FULL'!$V$11,FALSE)),"",VLOOKUP(Table245572457[[#This Row],[E'#]], Table24557245[[E'#]:[Base License ID]],'LL FULL'!$V$11,FALSE))</f>
        <v>NJ18A113</v>
      </c>
      <c r="W31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4" s="38">
        <f>IF(ISNA(VLOOKUP(Table245572457[[#This Row],[E'#]],Table24557245[[E'#]:[Concluded Recently]], 'LL FULL'!$AF$11,FALSE)),"",VLOOKUP(Table245572457[[#This Row],[E'#]], Table24557245[[E'#]:[Concluded Recently]],'LL FULL'!$AF$11,FALSE))</f>
        <v>44817</v>
      </c>
      <c r="Y3194" s="38">
        <f>IF(ISNA(VLOOKUP(Table245572457[[#This Row],[E'#]],Table24557245[[E'#]:[Concluded Recently]], 'LL FULL'!$AG$11,FALSE)),"",VLOOKUP(Table245572457[[#This Row],[E'#]], Table24557245[[E'#]:[Concluded Recently]],'LL FULL'!$AG$11,FALSE))</f>
        <v>44882</v>
      </c>
      <c r="Z31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4" s="35">
        <f>IF(Table245572457[[#This Row],[E'#]]="",0,1)</f>
        <v>1</v>
      </c>
    </row>
    <row r="3195" spans="1:27" ht="31.5" customHeight="1" x14ac:dyDescent="0.25">
      <c r="A3195" s="35">
        <v>3183</v>
      </c>
      <c r="B3195" s="35" t="str">
        <f>IF('LL FULL'!$U3195="Yes",Table24557245[[#This Row],[E'#]],"")</f>
        <v>E-2022-24570</v>
      </c>
      <c r="C3195" s="35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31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9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195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3195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1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1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5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1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5" s="38">
        <f>IF(ISNA(VLOOKUP(Table245572457[[#This Row],[E'#]],Table24557245[[E'#]:[Base License ID]], 'LL FULL'!$Q$11,FALSE)),"",VLOOKUP(Table245572457[[#This Row],[E'#]], Table24557245[[E'#]:[Base License ID]],'LL FULL'!$Q$11,FALSE))</f>
        <v>44817</v>
      </c>
      <c r="R3195" s="38">
        <f>IF(ISNA(VLOOKUP(Table245572457[[#This Row],[E'#]],Table24557245[[E'#]:[Base License ID]], 'LL FULL'!$R$11,FALSE)),"",VLOOKUP(Table245572457[[#This Row],[E'#]], Table24557245[[E'#]:[Base License ID]],'LL FULL'!$R$11,FALSE))</f>
        <v>44913</v>
      </c>
      <c r="S3195" s="35" t="str">
        <f>IF(ISNA(VLOOKUP(Table245572457[[#This Row],[E'#]],Table24557245[[E'#]:[Base License ID]], 'LL FULL'!$S$11,FALSE)),"",VLOOKUP(Table245572457[[#This Row],[E'#]], Table24557245[[E'#]:[Base License ID]],'LL FULL'!$S$11,FALSE))</f>
        <v>NJ60A004--006</v>
      </c>
      <c r="T31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5" s="35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31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5" s="38">
        <f>IF(ISNA(VLOOKUP(Table245572457[[#This Row],[E'#]],Table24557245[[E'#]:[Concluded Recently]], 'LL FULL'!$AF$11,FALSE)),"",VLOOKUP(Table245572457[[#This Row],[E'#]], Table24557245[[E'#]:[Concluded Recently]],'LL FULL'!$AF$11,FALSE))</f>
        <v>44818</v>
      </c>
      <c r="Y3195" s="38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1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5" s="35">
        <f>IF(Table245572457[[#This Row],[E'#]]="",0,1)</f>
        <v>1</v>
      </c>
    </row>
    <row r="3196" spans="1:27" ht="31.5" customHeight="1" x14ac:dyDescent="0.25">
      <c r="A3196" s="35">
        <v>3184</v>
      </c>
      <c r="B3196" s="35" t="str">
        <f>IF('LL FULL'!$U3196="Yes",Table24557245[[#This Row],[E'#]],"")</f>
        <v>E-2022-24572</v>
      </c>
      <c r="C3196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31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9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196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19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1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1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6" s="38">
        <f>IF(ISNA(VLOOKUP(Table245572457[[#This Row],[E'#]],Table24557245[[E'#]:[Base License ID]], 'LL FULL'!$Q$11,FALSE)),"",VLOOKUP(Table245572457[[#This Row],[E'#]], Table24557245[[E'#]:[Base License ID]],'LL FULL'!$Q$11,FALSE))</f>
        <v>44817</v>
      </c>
      <c r="R3196" s="38">
        <f>IF(ISNA(VLOOKUP(Table245572457[[#This Row],[E'#]],Table24557245[[E'#]:[Base License ID]], 'LL FULL'!$R$11,FALSE)),"",VLOOKUP(Table245572457[[#This Row],[E'#]], Table24557245[[E'#]:[Base License ID]],'LL FULL'!$R$11,FALSE))</f>
        <v>44916</v>
      </c>
      <c r="S3196" s="35" t="str">
        <f>IF(ISNA(VLOOKUP(Table245572457[[#This Row],[E'#]],Table24557245[[E'#]:[Base License ID]], 'LL FULL'!$S$11,FALSE)),"",VLOOKUP(Table245572457[[#This Row],[E'#]], Table24557245[[E'#]:[Base License ID]],'LL FULL'!$S$11,FALSE))</f>
        <v>NJ7U0NFD--004</v>
      </c>
      <c r="T31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6" s="35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31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6" s="38">
        <f>IF(ISNA(VLOOKUP(Table245572457[[#This Row],[E'#]],Table24557245[[E'#]:[Concluded Recently]], 'LL FULL'!$AF$11,FALSE)),"",VLOOKUP(Table245572457[[#This Row],[E'#]], Table24557245[[E'#]:[Concluded Recently]],'LL FULL'!$AF$11,FALSE))</f>
        <v>44818</v>
      </c>
      <c r="Y3196" s="38">
        <f>IF(ISNA(VLOOKUP(Table245572457[[#This Row],[E'#]],Table24557245[[E'#]:[Concluded Recently]], 'LL FULL'!$AG$11,FALSE)),"",VLOOKUP(Table245572457[[#This Row],[E'#]], Table24557245[[E'#]:[Concluded Recently]],'LL FULL'!$AG$11,FALSE))</f>
        <v>44917</v>
      </c>
      <c r="Z31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6" s="35">
        <f>IF(Table245572457[[#This Row],[E'#]]="",0,1)</f>
        <v>1</v>
      </c>
    </row>
    <row r="3197" spans="1:27" ht="31.5" customHeight="1" x14ac:dyDescent="0.25">
      <c r="A3197" s="35">
        <v>3185</v>
      </c>
      <c r="B3197" s="35" t="str">
        <f>IF('LL FULL'!$U3197="Yes",Table24557245[[#This Row],[E'#]],"")</f>
        <v>E-2022-24573</v>
      </c>
      <c r="C3197" s="35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31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9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197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319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7" s="38">
        <f>IF(ISNA(VLOOKUP(Table245572457[[#This Row],[E'#]],Table24557245[[E'#]:[Base License ID]], 'LL FULL'!$Q$11,FALSE)),"",VLOOKUP(Table245572457[[#This Row],[E'#]], Table24557245[[E'#]:[Base License ID]],'LL FULL'!$Q$11,FALSE))</f>
        <v>44817</v>
      </c>
      <c r="R3197" s="38">
        <f>IF(ISNA(VLOOKUP(Table245572457[[#This Row],[E'#]],Table24557245[[E'#]:[Base License ID]], 'LL FULL'!$R$11,FALSE)),"",VLOOKUP(Table245572457[[#This Row],[E'#]], Table24557245[[E'#]:[Base License ID]],'LL FULL'!$R$11,FALSE))</f>
        <v>44851</v>
      </c>
      <c r="S3197" s="35" t="str">
        <f>IF(ISNA(VLOOKUP(Table245572457[[#This Row],[E'#]],Table24557245[[E'#]:[Base License ID]], 'LL FULL'!$S$11,FALSE)),"",VLOOKUP(Table245572457[[#This Row],[E'#]], Table24557245[[E'#]:[Base License ID]],'LL FULL'!$S$11,FALSE))</f>
        <v>NJ35A3302--009</v>
      </c>
      <c r="T31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7" s="35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31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7" s="38">
        <f>IF(ISNA(VLOOKUP(Table245572457[[#This Row],[E'#]],Table24557245[[E'#]:[Concluded Recently]], 'LL FULL'!$AF$11,FALSE)),"",VLOOKUP(Table245572457[[#This Row],[E'#]], Table24557245[[E'#]:[Concluded Recently]],'LL FULL'!$AF$11,FALSE))</f>
        <v>44818</v>
      </c>
      <c r="Y3197" s="38">
        <f>IF(ISNA(VLOOKUP(Table245572457[[#This Row],[E'#]],Table24557245[[E'#]:[Concluded Recently]], 'LL FULL'!$AG$11,FALSE)),"",VLOOKUP(Table245572457[[#This Row],[E'#]], Table24557245[[E'#]:[Concluded Recently]],'LL FULL'!$AG$11,FALSE))</f>
        <v>44852</v>
      </c>
      <c r="Z31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7" s="35">
        <f>IF(Table245572457[[#This Row],[E'#]]="",0,1)</f>
        <v>1</v>
      </c>
    </row>
    <row r="3198" spans="1:27" ht="31.5" customHeight="1" x14ac:dyDescent="0.25">
      <c r="A3198" s="35">
        <v>3186</v>
      </c>
      <c r="B3198" s="35" t="str">
        <f>IF('LL FULL'!$U3198="Yes",Table24557245[[#This Row],[E'#]],"")</f>
        <v>E-2022-24582</v>
      </c>
      <c r="C3198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31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98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198" s="35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319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1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8" s="38">
        <f>IF(ISNA(VLOOKUP(Table245572457[[#This Row],[E'#]],Table24557245[[E'#]:[Base License ID]], 'LL FULL'!$Q$11,FALSE)),"",VLOOKUP(Table245572457[[#This Row],[E'#]], Table24557245[[E'#]:[Base License ID]],'LL FULL'!$Q$11,FALSE))</f>
        <v>44818</v>
      </c>
      <c r="R3198" s="38">
        <f>IF(ISNA(VLOOKUP(Table245572457[[#This Row],[E'#]],Table24557245[[E'#]:[Base License ID]], 'LL FULL'!$R$11,FALSE)),"",VLOOKUP(Table245572457[[#This Row],[E'#]], Table24557245[[E'#]:[Base License ID]],'LL FULL'!$R$11,FALSE))</f>
        <v>44848</v>
      </c>
      <c r="S3198" s="35" t="str">
        <f>IF(ISNA(VLOOKUP(Table245572457[[#This Row],[E'#]],Table24557245[[E'#]:[Base License ID]], 'LL FULL'!$S$11,FALSE)),"",VLOOKUP(Table245572457[[#This Row],[E'#]], Table24557245[[E'#]:[Base License ID]],'LL FULL'!$S$11,FALSE))</f>
        <v>NOMT00098--008</v>
      </c>
      <c r="T31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8" s="35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31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8" s="38">
        <f>IF(ISNA(VLOOKUP(Table245572457[[#This Row],[E'#]],Table24557245[[E'#]:[Concluded Recently]], 'LL FULL'!$AF$11,FALSE)),"",VLOOKUP(Table245572457[[#This Row],[E'#]], Table24557245[[E'#]:[Concluded Recently]],'LL FULL'!$AF$11,FALSE))</f>
        <v>44818</v>
      </c>
      <c r="Y3198" s="38">
        <f>IF(ISNA(VLOOKUP(Table245572457[[#This Row],[E'#]],Table24557245[[E'#]:[Concluded Recently]], 'LL FULL'!$AG$11,FALSE)),"",VLOOKUP(Table245572457[[#This Row],[E'#]], Table24557245[[E'#]:[Concluded Recently]],'LL FULL'!$AG$11,FALSE))</f>
        <v>44851</v>
      </c>
      <c r="Z31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8" s="35">
        <f>IF(Table245572457[[#This Row],[E'#]]="",0,1)</f>
        <v>1</v>
      </c>
    </row>
    <row r="3199" spans="1:27" ht="31.5" customHeight="1" x14ac:dyDescent="0.25">
      <c r="A3199" s="35">
        <v>3187</v>
      </c>
      <c r="B3199" s="35" t="str">
        <f>IF('LL FULL'!$U3199="Yes",Table24557245[[#This Row],[E'#]],"")</f>
        <v>E-2022-24586</v>
      </c>
      <c r="C3199" s="35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31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9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199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199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31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9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1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1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9" s="38">
        <f>IF(ISNA(VLOOKUP(Table245572457[[#This Row],[E'#]],Table24557245[[E'#]:[Base License ID]], 'LL FULL'!$Q$11,FALSE)),"",VLOOKUP(Table245572457[[#This Row],[E'#]], Table24557245[[E'#]:[Base License ID]],'LL FULL'!$Q$11,FALSE))</f>
        <v>44817</v>
      </c>
      <c r="R3199" s="38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199" s="35" t="str">
        <f>IF(ISNA(VLOOKUP(Table245572457[[#This Row],[E'#]],Table24557245[[E'#]:[Base License ID]], 'LL FULL'!$S$11,FALSE)),"",VLOOKUP(Table245572457[[#This Row],[E'#]], Table24557245[[E'#]:[Base License ID]],'LL FULL'!$S$11,FALSE))</f>
        <v>NJ90A120--006</v>
      </c>
      <c r="T31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9" s="35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31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9" s="38">
        <f>IF(ISNA(VLOOKUP(Table245572457[[#This Row],[E'#]],Table24557245[[E'#]:[Concluded Recently]], 'LL FULL'!$AF$11,FALSE)),"",VLOOKUP(Table245572457[[#This Row],[E'#]], Table24557245[[E'#]:[Concluded Recently]],'LL FULL'!$AF$11,FALSE))</f>
        <v>44820</v>
      </c>
      <c r="Y3199" s="38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1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9" s="35">
        <f>IF(Table245572457[[#This Row],[E'#]]="",0,1)</f>
        <v>1</v>
      </c>
    </row>
    <row r="3200" spans="1:27" ht="31.5" customHeight="1" x14ac:dyDescent="0.25">
      <c r="A3200" s="35">
        <v>3188</v>
      </c>
      <c r="B3200" s="35" t="str">
        <f>IF('LL FULL'!$U3200="Yes",Table24557245[[#This Row],[E'#]],"")</f>
        <v>E-2022-24593</v>
      </c>
      <c r="C3200" s="35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32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0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00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3200" s="35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32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0" s="35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32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2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0" s="38">
        <f>IF(ISNA(VLOOKUP(Table245572457[[#This Row],[E'#]],Table24557245[[E'#]:[Base License ID]], 'LL FULL'!$Q$11,FALSE)),"",VLOOKUP(Table245572457[[#This Row],[E'#]], Table24557245[[E'#]:[Base License ID]],'LL FULL'!$Q$11,FALSE))</f>
        <v>44819</v>
      </c>
      <c r="R3200" s="38">
        <f>IF(ISNA(VLOOKUP(Table245572457[[#This Row],[E'#]],Table24557245[[E'#]:[Base License ID]], 'LL FULL'!$R$11,FALSE)),"",VLOOKUP(Table245572457[[#This Row],[E'#]], Table24557245[[E'#]:[Base License ID]],'LL FULL'!$R$11,FALSE))</f>
        <v>45064</v>
      </c>
      <c r="S3200" s="35" t="str">
        <f>IF(ISNA(VLOOKUP(Table245572457[[#This Row],[E'#]],Table24557245[[E'#]:[Base License ID]], 'LL FULL'!$S$11,FALSE)),"",VLOOKUP(Table245572457[[#This Row],[E'#]], Table24557245[[E'#]:[Base License ID]],'LL FULL'!$S$11,FALSE))</f>
        <v>NJ80413--008</v>
      </c>
      <c r="T32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0" s="35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32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0" s="38">
        <f>IF(ISNA(VLOOKUP(Table245572457[[#This Row],[E'#]],Table24557245[[E'#]:[Concluded Recently]], 'LL FULL'!$AF$11,FALSE)),"",VLOOKUP(Table245572457[[#This Row],[E'#]], Table24557245[[E'#]:[Concluded Recently]],'LL FULL'!$AF$11,FALSE))</f>
        <v>44819</v>
      </c>
      <c r="Y3200" s="38">
        <f>IF(ISNA(VLOOKUP(Table245572457[[#This Row],[E'#]],Table24557245[[E'#]:[Concluded Recently]], 'LL FULL'!$AG$11,FALSE)),"",VLOOKUP(Table245572457[[#This Row],[E'#]], Table24557245[[E'#]:[Concluded Recently]],'LL FULL'!$AG$11,FALSE))</f>
        <v>45069</v>
      </c>
      <c r="Z32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0" s="35">
        <f>IF(Table245572457[[#This Row],[E'#]]="",0,1)</f>
        <v>1</v>
      </c>
    </row>
    <row r="3201" spans="1:27" ht="31.5" customHeight="1" x14ac:dyDescent="0.25">
      <c r="A3201" s="35">
        <v>3189</v>
      </c>
      <c r="B3201" s="35" t="str">
        <f>IF('LL FULL'!$U3201="Yes",Table24557245[[#This Row],[E'#]],"")</f>
        <v>E-2022-24599</v>
      </c>
      <c r="C3201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32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0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01" s="35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320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1" s="38">
        <f>IF(ISNA(VLOOKUP(Table245572457[[#This Row],[E'#]],Table24557245[[E'#]:[Base License ID]], 'LL FULL'!$Q$11,FALSE)),"",VLOOKUP(Table245572457[[#This Row],[E'#]], Table24557245[[E'#]:[Base License ID]],'LL FULL'!$Q$11,FALSE))</f>
        <v>44817</v>
      </c>
      <c r="R3201" s="38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201" s="35" t="str">
        <f>IF(ISNA(VLOOKUP(Table245572457[[#This Row],[E'#]],Table24557245[[E'#]:[Base License ID]], 'LL FULL'!$S$11,FALSE)),"",VLOOKUP(Table245572457[[#This Row],[E'#]], Table24557245[[E'#]:[Base License ID]],'LL FULL'!$S$11,FALSE))</f>
        <v>C9LQB9--006</v>
      </c>
      <c r="T32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1" s="35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32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1" s="38">
        <f>IF(ISNA(VLOOKUP(Table245572457[[#This Row],[E'#]],Table24557245[[E'#]:[Concluded Recently]], 'LL FULL'!$AF$11,FALSE)),"",VLOOKUP(Table245572457[[#This Row],[E'#]], Table24557245[[E'#]:[Concluded Recently]],'LL FULL'!$AF$11,FALSE))</f>
        <v>44820</v>
      </c>
      <c r="Y3201" s="38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2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1" s="35">
        <f>IF(Table245572457[[#This Row],[E'#]]="",0,1)</f>
        <v>1</v>
      </c>
    </row>
    <row r="3202" spans="1:27" ht="31.5" customHeight="1" x14ac:dyDescent="0.25">
      <c r="A3202" s="35">
        <v>3190</v>
      </c>
      <c r="B3202" s="35" t="str">
        <f>IF('LL FULL'!$U3202="Yes",Table24557245[[#This Row],[E'#]],"")</f>
        <v>E-2022-24609</v>
      </c>
      <c r="C3202" s="35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32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0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02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20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2" s="38">
        <f>IF(ISNA(VLOOKUP(Table245572457[[#This Row],[E'#]],Table24557245[[E'#]:[Base License ID]], 'LL FULL'!$Q$11,FALSE)),"",VLOOKUP(Table245572457[[#This Row],[E'#]], Table24557245[[E'#]:[Base License ID]],'LL FULL'!$Q$11,FALSE))</f>
        <v>44820</v>
      </c>
      <c r="R3202" s="38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3202" s="35" t="str">
        <f>IF(ISNA(VLOOKUP(Table245572457[[#This Row],[E'#]],Table24557245[[E'#]:[Base License ID]], 'LL FULL'!$S$11,FALSE)),"",VLOOKUP(Table245572457[[#This Row],[E'#]], Table24557245[[E'#]:[Base License ID]],'LL FULL'!$S$11,FALSE))</f>
        <v>ALP 50A110--007</v>
      </c>
      <c r="T32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2" s="35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32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2" s="38">
        <f>IF(ISNA(VLOOKUP(Table245572457[[#This Row],[E'#]],Table24557245[[E'#]:[Concluded Recently]], 'LL FULL'!$AF$11,FALSE)),"",VLOOKUP(Table245572457[[#This Row],[E'#]], Table24557245[[E'#]:[Concluded Recently]],'LL FULL'!$AF$11,FALSE))</f>
        <v>44820</v>
      </c>
      <c r="Y3202" s="38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32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2" s="35">
        <f>IF(Table245572457[[#This Row],[E'#]]="",0,1)</f>
        <v>1</v>
      </c>
    </row>
    <row r="3203" spans="1:27" ht="31.5" customHeight="1" x14ac:dyDescent="0.25">
      <c r="A3203" s="35">
        <v>3191</v>
      </c>
      <c r="B3203" s="35" t="str">
        <f>IF('LL FULL'!$U3203="Yes",Table24557245[[#This Row],[E'#]],"")</f>
        <v>E-2022-24613</v>
      </c>
      <c r="C3203" s="35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 §</v>
      </c>
      <c r="D32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0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03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3203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2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3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2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3" s="38">
        <f>IF(ISNA(VLOOKUP(Table245572457[[#This Row],[E'#]],Table24557245[[E'#]:[Base License ID]], 'LL FULL'!$Q$11,FALSE)),"",VLOOKUP(Table245572457[[#This Row],[E'#]], Table24557245[[E'#]:[Base License ID]],'LL FULL'!$Q$11,FALSE))</f>
        <v>44820</v>
      </c>
      <c r="R3203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203" s="35" t="str">
        <f>IF(ISNA(VLOOKUP(Table245572457[[#This Row],[E'#]],Table24557245[[E'#]:[Base License ID]], 'LL FULL'!$S$11,FALSE)),"",VLOOKUP(Table245572457[[#This Row],[E'#]], Table24557245[[E'#]:[Base License ID]],'LL FULL'!$S$11,FALSE))</f>
        <v>NJ61520--007</v>
      </c>
      <c r="T32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3" s="35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320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03" s="38">
        <f>IF(ISNA(VLOOKUP(Table245572457[[#This Row],[E'#]],Table24557245[[E'#]:[Concluded Recently]], 'LL FULL'!$AF$11,FALSE)),"",VLOOKUP(Table245572457[[#This Row],[E'#]], Table24557245[[E'#]:[Concluded Recently]],'LL FULL'!$AF$11,FALSE))</f>
        <v>44820</v>
      </c>
      <c r="Y3203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2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3" s="35">
        <f>IF(Table245572457[[#This Row],[E'#]]="",0,1)</f>
        <v>1</v>
      </c>
    </row>
    <row r="3204" spans="1:27" ht="31.5" customHeight="1" x14ac:dyDescent="0.25">
      <c r="A3204" s="35">
        <v>3192</v>
      </c>
      <c r="B3204" s="35" t="str">
        <f>IF('LL FULL'!$U3204="Yes",Table24557245[[#This Row],[E'#]],"")</f>
        <v>E-2022-24635</v>
      </c>
      <c r="C3204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32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0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04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320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4" s="38">
        <f>IF(ISNA(VLOOKUP(Table245572457[[#This Row],[E'#]],Table24557245[[E'#]:[Base License ID]], 'LL FULL'!$Q$11,FALSE)),"",VLOOKUP(Table245572457[[#This Row],[E'#]], Table24557245[[E'#]:[Base License ID]],'LL FULL'!$Q$11,FALSE))</f>
        <v>44824</v>
      </c>
      <c r="R3204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204" s="35" t="str">
        <f>IF(ISNA(VLOOKUP(Table245572457[[#This Row],[E'#]],Table24557245[[E'#]:[Base License ID]], 'LL FULL'!$S$11,FALSE)),"",VLOOKUP(Table245572457[[#This Row],[E'#]], Table24557245[[E'#]:[Base License ID]],'LL FULL'!$S$11,FALSE))</f>
        <v>NOMT00122--008</v>
      </c>
      <c r="T32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4" s="35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32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4" s="38">
        <f>IF(ISNA(VLOOKUP(Table245572457[[#This Row],[E'#]],Table24557245[[E'#]:[Concluded Recently]], 'LL FULL'!$AF$11,FALSE)),"",VLOOKUP(Table245572457[[#This Row],[E'#]], Table24557245[[E'#]:[Concluded Recently]],'LL FULL'!$AF$11,FALSE))</f>
        <v>44824</v>
      </c>
      <c r="Y3204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4" s="35">
        <f>IF(Table245572457[[#This Row],[E'#]]="",0,1)</f>
        <v>1</v>
      </c>
    </row>
    <row r="3205" spans="1:27" ht="31.5" customHeight="1" x14ac:dyDescent="0.25">
      <c r="A3205" s="35">
        <v>3193</v>
      </c>
      <c r="B3205" s="35" t="str">
        <f>IF('LL FULL'!$U3205="Yes",Table24557245[[#This Row],[E'#]],"")</f>
        <v>E-2022-24639</v>
      </c>
      <c r="C3205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32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0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05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320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2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5" s="38">
        <f>IF(ISNA(VLOOKUP(Table245572457[[#This Row],[E'#]],Table24557245[[E'#]:[Base License ID]], 'LL FULL'!$Q$11,FALSE)),"",VLOOKUP(Table245572457[[#This Row],[E'#]], Table24557245[[E'#]:[Base License ID]],'LL FULL'!$Q$11,FALSE))</f>
        <v>44824</v>
      </c>
      <c r="R3205" s="38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3205" s="35" t="str">
        <f>IF(ISNA(VLOOKUP(Table245572457[[#This Row],[E'#]],Table24557245[[E'#]:[Base License ID]], 'LL FULL'!$S$11,FALSE)),"",VLOOKUP(Table245572457[[#This Row],[E'#]], Table24557245[[E'#]:[Base License ID]],'LL FULL'!$S$11,FALSE))</f>
        <v>NJ60A006--006</v>
      </c>
      <c r="T32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5" s="35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32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5" s="38">
        <f>IF(ISNA(VLOOKUP(Table245572457[[#This Row],[E'#]],Table24557245[[E'#]:[Concluded Recently]], 'LL FULL'!$AF$11,FALSE)),"",VLOOKUP(Table245572457[[#This Row],[E'#]], Table24557245[[E'#]:[Concluded Recently]],'LL FULL'!$AF$11,FALSE))</f>
        <v>44824</v>
      </c>
      <c r="Y3205" s="38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32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5" s="35">
        <f>IF(Table245572457[[#This Row],[E'#]]="",0,1)</f>
        <v>1</v>
      </c>
    </row>
    <row r="3206" spans="1:27" ht="31.5" customHeight="1" x14ac:dyDescent="0.25">
      <c r="A3206" s="35">
        <v>3194</v>
      </c>
      <c r="B3206" s="35" t="str">
        <f>IF('LL FULL'!$U3206="Yes",Table24557245[[#This Row],[E'#]],"")</f>
        <v>E-2022-24640</v>
      </c>
      <c r="C320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32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0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06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206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2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6" s="38">
        <f>IF(ISNA(VLOOKUP(Table245572457[[#This Row],[E'#]],Table24557245[[E'#]:[Base License ID]], 'LL FULL'!$Q$11,FALSE)),"",VLOOKUP(Table245572457[[#This Row],[E'#]], Table24557245[[E'#]:[Base License ID]],'LL FULL'!$Q$11,FALSE))</f>
        <v>44824</v>
      </c>
      <c r="R3206" s="38">
        <f>IF(ISNA(VLOOKUP(Table245572457[[#This Row],[E'#]],Table24557245[[E'#]:[Base License ID]], 'LL FULL'!$R$11,FALSE)),"",VLOOKUP(Table245572457[[#This Row],[E'#]], Table24557245[[E'#]:[Base License ID]],'LL FULL'!$R$11,FALSE))</f>
        <v>44898</v>
      </c>
      <c r="S3206" s="35" t="str">
        <f>IF(ISNA(VLOOKUP(Table245572457[[#This Row],[E'#]],Table24557245[[E'#]:[Base License ID]], 'LL FULL'!$S$11,FALSE)),"",VLOOKUP(Table245572457[[#This Row],[E'#]], Table24557245[[E'#]:[Base License ID]],'LL FULL'!$S$11,FALSE))</f>
        <v>NOMT00009--007</v>
      </c>
      <c r="T32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6" s="35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32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6" s="38">
        <f>IF(ISNA(VLOOKUP(Table245572457[[#This Row],[E'#]],Table24557245[[E'#]:[Concluded Recently]], 'LL FULL'!$AF$11,FALSE)),"",VLOOKUP(Table245572457[[#This Row],[E'#]], Table24557245[[E'#]:[Concluded Recently]],'LL FULL'!$AF$11,FALSE))</f>
        <v>44824</v>
      </c>
      <c r="Y3206" s="38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2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6" s="35">
        <f>IF(Table245572457[[#This Row],[E'#]]="",0,1)</f>
        <v>1</v>
      </c>
    </row>
    <row r="3207" spans="1:27" ht="31.5" customHeight="1" x14ac:dyDescent="0.25">
      <c r="A3207" s="35">
        <v>3195</v>
      </c>
      <c r="B3207" s="35" t="str">
        <f>IF('LL FULL'!$U3207="Yes",Table24557245[[#This Row],[E'#]],"")</f>
        <v>E-2022-24648</v>
      </c>
      <c r="C3207" s="35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32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0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07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20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7" s="38">
        <f>IF(ISNA(VLOOKUP(Table245572457[[#This Row],[E'#]],Table24557245[[E'#]:[Base License ID]], 'LL FULL'!$Q$11,FALSE)),"",VLOOKUP(Table245572457[[#This Row],[E'#]], Table24557245[[E'#]:[Base License ID]],'LL FULL'!$Q$11,FALSE))</f>
        <v>44825</v>
      </c>
      <c r="R3207" s="38">
        <f>IF(ISNA(VLOOKUP(Table245572457[[#This Row],[E'#]],Table24557245[[E'#]:[Base License ID]], 'LL FULL'!$R$11,FALSE)),"",VLOOKUP(Table245572457[[#This Row],[E'#]], Table24557245[[E'#]:[Base License ID]],'LL FULL'!$R$11,FALSE))</f>
        <v>44867</v>
      </c>
      <c r="S3207" s="35" t="str">
        <f>IF(ISNA(VLOOKUP(Table245572457[[#This Row],[E'#]],Table24557245[[E'#]:[Base License ID]], 'LL FULL'!$S$11,FALSE)),"",VLOOKUP(Table245572457[[#This Row],[E'#]], Table24557245[[E'#]:[Base License ID]],'LL FULL'!$S$11,FALSE))</f>
        <v>NJ30A009--008</v>
      </c>
      <c r="T32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7" s="35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32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7" s="38">
        <f>IF(ISNA(VLOOKUP(Table245572457[[#This Row],[E'#]],Table24557245[[E'#]:[Concluded Recently]], 'LL FULL'!$AF$11,FALSE)),"",VLOOKUP(Table245572457[[#This Row],[E'#]], Table24557245[[E'#]:[Concluded Recently]],'LL FULL'!$AF$11,FALSE))</f>
        <v>44825</v>
      </c>
      <c r="Y3207" s="38">
        <f>IF(ISNA(VLOOKUP(Table245572457[[#This Row],[E'#]],Table24557245[[E'#]:[Concluded Recently]], 'LL FULL'!$AG$11,FALSE)),"",VLOOKUP(Table245572457[[#This Row],[E'#]], Table24557245[[E'#]:[Concluded Recently]],'LL FULL'!$AG$11,FALSE))</f>
        <v>44868</v>
      </c>
      <c r="Z32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7" s="35">
        <f>IF(Table245572457[[#This Row],[E'#]]="",0,1)</f>
        <v>1</v>
      </c>
    </row>
    <row r="3208" spans="1:27" ht="31.5" customHeight="1" x14ac:dyDescent="0.25">
      <c r="A3208" s="35">
        <v>3196</v>
      </c>
      <c r="B3208" s="35" t="str">
        <f>IF('LL FULL'!$U3208="Yes",Table24557245[[#This Row],[E'#]],"")</f>
        <v>E-2022-24651</v>
      </c>
      <c r="C320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</v>
      </c>
      <c r="D32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0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08" s="35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320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8" s="38">
        <f>IF(ISNA(VLOOKUP(Table245572457[[#This Row],[E'#]],Table24557245[[E'#]:[Base License ID]], 'LL FULL'!$Q$11,FALSE)),"",VLOOKUP(Table245572457[[#This Row],[E'#]], Table24557245[[E'#]:[Base License ID]],'LL FULL'!$Q$11,FALSE))</f>
        <v>44825</v>
      </c>
      <c r="R3208" s="38">
        <f>IF(ISNA(VLOOKUP(Table245572457[[#This Row],[E'#]],Table24557245[[E'#]:[Base License ID]], 'LL FULL'!$R$11,FALSE)),"",VLOOKUP(Table245572457[[#This Row],[E'#]], Table24557245[[E'#]:[Base License ID]],'LL FULL'!$R$11,FALSE))</f>
        <v>44863</v>
      </c>
      <c r="S3208" s="35" t="str">
        <f>IF(ISNA(VLOOKUP(Table245572457[[#This Row],[E'#]],Table24557245[[E'#]:[Base License ID]], 'LL FULL'!$S$11,FALSE)),"",VLOOKUP(Table245572457[[#This Row],[E'#]], Table24557245[[E'#]:[Base License ID]],'LL FULL'!$S$11,FALSE))</f>
        <v>NJ61318--007</v>
      </c>
      <c r="T32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8" s="35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32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8" s="38">
        <f>IF(ISNA(VLOOKUP(Table245572457[[#This Row],[E'#]],Table24557245[[E'#]:[Concluded Recently]], 'LL FULL'!$AF$11,FALSE)),"",VLOOKUP(Table245572457[[#This Row],[E'#]], Table24557245[[E'#]:[Concluded Recently]],'LL FULL'!$AF$11,FALSE))</f>
        <v>44826</v>
      </c>
      <c r="Y3208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8" s="35">
        <f>IF(Table245572457[[#This Row],[E'#]]="",0,1)</f>
        <v>1</v>
      </c>
    </row>
    <row r="3209" spans="1:27" ht="31.5" customHeight="1" x14ac:dyDescent="0.25">
      <c r="A3209" s="35">
        <v>3197</v>
      </c>
      <c r="B3209" s="35" t="str">
        <f>IF('LL FULL'!$U3209="Yes",Table24557245[[#This Row],[E'#]],"")</f>
        <v>E-2022-24654</v>
      </c>
      <c r="C3209" s="35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32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0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09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20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9" s="38">
        <f>IF(ISNA(VLOOKUP(Table245572457[[#This Row],[E'#]],Table24557245[[E'#]:[Base License ID]], 'LL FULL'!$Q$11,FALSE)),"",VLOOKUP(Table245572457[[#This Row],[E'#]], Table24557245[[E'#]:[Base License ID]],'LL FULL'!$Q$11,FALSE))</f>
        <v>44824</v>
      </c>
      <c r="R3209" s="38">
        <f>IF(ISNA(VLOOKUP(Table245572457[[#This Row],[E'#]],Table24557245[[E'#]:[Base License ID]], 'LL FULL'!$R$11,FALSE)),"",VLOOKUP(Table245572457[[#This Row],[E'#]], Table24557245[[E'#]:[Base License ID]],'LL FULL'!$R$11,FALSE))</f>
        <v>44852</v>
      </c>
      <c r="S3209" s="35" t="str">
        <f>IF(ISNA(VLOOKUP(Table245572457[[#This Row],[E'#]],Table24557245[[E'#]:[Base License ID]], 'LL FULL'!$S$11,FALSE)),"",VLOOKUP(Table245572457[[#This Row],[E'#]], Table24557245[[E'#]:[Base License ID]],'LL FULL'!$S$11,FALSE))</f>
        <v>NJ61331--009</v>
      </c>
      <c r="T32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9" s="35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32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9" s="38">
        <f>IF(ISNA(VLOOKUP(Table245572457[[#This Row],[E'#]],Table24557245[[E'#]:[Concluded Recently]], 'LL FULL'!$AF$11,FALSE)),"",VLOOKUP(Table245572457[[#This Row],[E'#]], Table24557245[[E'#]:[Concluded Recently]],'LL FULL'!$AF$11,FALSE))</f>
        <v>44825</v>
      </c>
      <c r="Y3209" s="38">
        <f>IF(ISNA(VLOOKUP(Table245572457[[#This Row],[E'#]],Table24557245[[E'#]:[Concluded Recently]], 'LL FULL'!$AG$11,FALSE)),"",VLOOKUP(Table245572457[[#This Row],[E'#]], Table24557245[[E'#]:[Concluded Recently]],'LL FULL'!$AG$11,FALSE))</f>
        <v>44853</v>
      </c>
      <c r="Z32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9" s="35">
        <f>IF(Table245572457[[#This Row],[E'#]]="",0,1)</f>
        <v>1</v>
      </c>
    </row>
    <row r="3210" spans="1:27" ht="31.5" customHeight="1" x14ac:dyDescent="0.25">
      <c r="A3210" s="35">
        <v>3198</v>
      </c>
      <c r="B3210" s="35" t="str">
        <f>IF('LL FULL'!$U3210="Yes",Table24557245[[#This Row],[E'#]],"")</f>
        <v>E-2022-24656</v>
      </c>
      <c r="C3210" s="35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32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1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10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210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2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0" s="38">
        <f>IF(ISNA(VLOOKUP(Table245572457[[#This Row],[E'#]],Table24557245[[E'#]:[Base License ID]], 'LL FULL'!$Q$11,FALSE)),"",VLOOKUP(Table245572457[[#This Row],[E'#]], Table24557245[[E'#]:[Base License ID]],'LL FULL'!$Q$11,FALSE))</f>
        <v>44825</v>
      </c>
      <c r="R3210" s="38">
        <f>IF(ISNA(VLOOKUP(Table245572457[[#This Row],[E'#]],Table24557245[[E'#]:[Base License ID]], 'LL FULL'!$R$11,FALSE)),"",VLOOKUP(Table245572457[[#This Row],[E'#]], Table24557245[[E'#]:[Base License ID]],'LL FULL'!$R$11,FALSE))</f>
        <v>44883</v>
      </c>
      <c r="S3210" s="35" t="str">
        <f>IF(ISNA(VLOOKUP(Table245572457[[#This Row],[E'#]],Table24557245[[E'#]:[Base License ID]], 'LL FULL'!$S$11,FALSE)),"",VLOOKUP(Table245572457[[#This Row],[E'#]], Table24557245[[E'#]:[Base License ID]],'LL FULL'!$S$11,FALSE))</f>
        <v>3EGDKS--009</v>
      </c>
      <c r="T32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0" s="35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32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0" s="38">
        <f>IF(ISNA(VLOOKUP(Table245572457[[#This Row],[E'#]],Table24557245[[E'#]:[Concluded Recently]], 'LL FULL'!$AF$11,FALSE)),"",VLOOKUP(Table245572457[[#This Row],[E'#]], Table24557245[[E'#]:[Concluded Recently]],'LL FULL'!$AF$11,FALSE))</f>
        <v>44825</v>
      </c>
      <c r="Y3210" s="38">
        <f>IF(ISNA(VLOOKUP(Table245572457[[#This Row],[E'#]],Table24557245[[E'#]:[Concluded Recently]], 'LL FULL'!$AG$11,FALSE)),"",VLOOKUP(Table245572457[[#This Row],[E'#]], Table24557245[[E'#]:[Concluded Recently]],'LL FULL'!$AG$11,FALSE))</f>
        <v>44885</v>
      </c>
      <c r="Z32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0" s="35">
        <f>IF(Table245572457[[#This Row],[E'#]]="",0,1)</f>
        <v>1</v>
      </c>
    </row>
    <row r="3211" spans="1:27" ht="31.5" customHeight="1" x14ac:dyDescent="0.25">
      <c r="A3211" s="35">
        <v>3199</v>
      </c>
      <c r="B3211" s="35" t="str">
        <f>IF('LL FULL'!$U3211="Yes",Table24557245[[#This Row],[E'#]],"")</f>
        <v>E-2022-24658</v>
      </c>
      <c r="C3211" s="35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32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1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11" s="35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321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1" s="38">
        <f>IF(ISNA(VLOOKUP(Table245572457[[#This Row],[E'#]],Table24557245[[E'#]:[Base License ID]], 'LL FULL'!$Q$11,FALSE)),"",VLOOKUP(Table245572457[[#This Row],[E'#]], Table24557245[[E'#]:[Base License ID]],'LL FULL'!$Q$11,FALSE))</f>
        <v>44825</v>
      </c>
      <c r="R3211" s="38">
        <f>IF(ISNA(VLOOKUP(Table245572457[[#This Row],[E'#]],Table24557245[[E'#]:[Base License ID]], 'LL FULL'!$R$11,FALSE)),"",VLOOKUP(Table245572457[[#This Row],[E'#]], Table24557245[[E'#]:[Base License ID]],'LL FULL'!$R$11,FALSE))</f>
        <v>44863</v>
      </c>
      <c r="S3211" s="35" t="str">
        <f>IF(ISNA(VLOOKUP(Table245572457[[#This Row],[E'#]],Table24557245[[E'#]:[Base License ID]], 'LL FULL'!$S$11,FALSE)),"",VLOOKUP(Table245572457[[#This Row],[E'#]], Table24557245[[E'#]:[Base License ID]],'LL FULL'!$S$11,FALSE))</f>
        <v>NJ90103--009</v>
      </c>
      <c r="T32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1" s="35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32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1" s="38">
        <f>IF(ISNA(VLOOKUP(Table245572457[[#This Row],[E'#]],Table24557245[[E'#]:[Concluded Recently]], 'LL FULL'!$AF$11,FALSE)),"",VLOOKUP(Table245572457[[#This Row],[E'#]], Table24557245[[E'#]:[Concluded Recently]],'LL FULL'!$AF$11,FALSE))</f>
        <v>44825</v>
      </c>
      <c r="Y3211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1" s="35">
        <f>IF(Table245572457[[#This Row],[E'#]]="",0,1)</f>
        <v>1</v>
      </c>
    </row>
    <row r="3212" spans="1:27" ht="31.5" customHeight="1" x14ac:dyDescent="0.25">
      <c r="A3212" s="35">
        <v>3200</v>
      </c>
      <c r="B3212" s="35" t="str">
        <f>IF('LL FULL'!$U3212="Yes",Table24557245[[#This Row],[E'#]],"")</f>
        <v>E-2022-24669</v>
      </c>
      <c r="C3212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32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1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12" s="35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3212" s="35">
        <f>IF(ISNA(VLOOKUP(Table245572457[[#This Row],[E'#]],Table24557245[[E'#]:[Base License ID]], 'LL FULL'!$G$11,FALSE)),"",VLOOKUP(Table245572457[[#This Row],[E'#]], Table24557245[[E'#]:[Base License ID]],'LL FULL'!$G$11,FALSE))</f>
        <v>86</v>
      </c>
      <c r="H32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2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2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2" s="38">
        <f>IF(ISNA(VLOOKUP(Table245572457[[#This Row],[E'#]],Table24557245[[E'#]:[Base License ID]], 'LL FULL'!$Q$11,FALSE)),"",VLOOKUP(Table245572457[[#This Row],[E'#]], Table24557245[[E'#]:[Base License ID]],'LL FULL'!$Q$11,FALSE))</f>
        <v>44824</v>
      </c>
      <c r="R3212" s="38">
        <f>IF(ISNA(VLOOKUP(Table245572457[[#This Row],[E'#]],Table24557245[[E'#]:[Base License ID]], 'LL FULL'!$R$11,FALSE)),"",VLOOKUP(Table245572457[[#This Row],[E'#]], Table24557245[[E'#]:[Base License ID]],'LL FULL'!$R$11,FALSE))</f>
        <v>44881</v>
      </c>
      <c r="S3212" s="35" t="str">
        <f>IF(ISNA(VLOOKUP(Table245572457[[#This Row],[E'#]],Table24557245[[E'#]:[Base License ID]], 'LL FULL'!$S$11,FALSE)),"",VLOOKUP(Table245572457[[#This Row],[E'#]], Table24557245[[E'#]:[Base License ID]],'LL FULL'!$S$11,FALSE))</f>
        <v>NOMT00073--005</v>
      </c>
      <c r="T32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2" s="35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32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2" s="38">
        <f>IF(ISNA(VLOOKUP(Table245572457[[#This Row],[E'#]],Table24557245[[E'#]:[Concluded Recently]], 'LL FULL'!$AF$11,FALSE)),"",VLOOKUP(Table245572457[[#This Row],[E'#]], Table24557245[[E'#]:[Concluded Recently]],'LL FULL'!$AF$11,FALSE))</f>
        <v>44826</v>
      </c>
      <c r="Y3212" s="38">
        <f>IF(ISNA(VLOOKUP(Table245572457[[#This Row],[E'#]],Table24557245[[E'#]:[Concluded Recently]], 'LL FULL'!$AG$11,FALSE)),"",VLOOKUP(Table245572457[[#This Row],[E'#]], Table24557245[[E'#]:[Concluded Recently]],'LL FULL'!$AG$11,FALSE))</f>
        <v>44882</v>
      </c>
      <c r="Z32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2" s="35">
        <f>IF(Table245572457[[#This Row],[E'#]]="",0,1)</f>
        <v>1</v>
      </c>
    </row>
    <row r="3213" spans="1:27" ht="31.5" customHeight="1" x14ac:dyDescent="0.25">
      <c r="A3213" s="35">
        <v>3201</v>
      </c>
      <c r="B3213" s="35" t="str">
        <f>IF('LL FULL'!$U3213="Yes",Table24557245[[#This Row],[E'#]],"")</f>
        <v>E-2022-24672</v>
      </c>
      <c r="C3213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32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1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213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213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2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3" s="38">
        <f>IF(ISNA(VLOOKUP(Table245572457[[#This Row],[E'#]],Table24557245[[E'#]:[Base License ID]], 'LL FULL'!$Q$11,FALSE)),"",VLOOKUP(Table245572457[[#This Row],[E'#]], Table24557245[[E'#]:[Base License ID]],'LL FULL'!$Q$11,FALSE))</f>
        <v>44826</v>
      </c>
      <c r="R3213" s="38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3213" s="35" t="str">
        <f>IF(ISNA(VLOOKUP(Table245572457[[#This Row],[E'#]],Table24557245[[E'#]:[Base License ID]], 'LL FULL'!$S$11,FALSE)),"",VLOOKUP(Table245572457[[#This Row],[E'#]], Table24557245[[E'#]:[Base License ID]],'LL FULL'!$S$11,FALSE))</f>
        <v>NOMT00135--011</v>
      </c>
      <c r="T32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3" s="35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32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3" s="38">
        <f>IF(ISNA(VLOOKUP(Table245572457[[#This Row],[E'#]],Table24557245[[E'#]:[Concluded Recently]], 'LL FULL'!$AF$11,FALSE)),"",VLOOKUP(Table245572457[[#This Row],[E'#]], Table24557245[[E'#]:[Concluded Recently]],'LL FULL'!$AF$11,FALSE))</f>
        <v>44826</v>
      </c>
      <c r="Y3213" s="38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32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3" s="35">
        <f>IF(Table245572457[[#This Row],[E'#]]="",0,1)</f>
        <v>1</v>
      </c>
    </row>
    <row r="3214" spans="1:27" ht="31.5" customHeight="1" x14ac:dyDescent="0.25">
      <c r="A3214" s="35">
        <v>3202</v>
      </c>
      <c r="B3214" s="35" t="str">
        <f>IF('LL FULL'!$U3214="Yes",Table24557245[[#This Row],[E'#]],"")</f>
        <v>E-2022-24673</v>
      </c>
      <c r="C3214" s="35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32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1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14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214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2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4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2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2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4" s="38">
        <f>IF(ISNA(VLOOKUP(Table245572457[[#This Row],[E'#]],Table24557245[[E'#]:[Base License ID]], 'LL FULL'!$Q$11,FALSE)),"",VLOOKUP(Table245572457[[#This Row],[E'#]], Table24557245[[E'#]:[Base License ID]],'LL FULL'!$Q$11,FALSE))</f>
        <v>44826</v>
      </c>
      <c r="R3214" s="38">
        <f>IF(ISNA(VLOOKUP(Table245572457[[#This Row],[E'#]],Table24557245[[E'#]:[Base License ID]], 'LL FULL'!$R$11,FALSE)),"",VLOOKUP(Table245572457[[#This Row],[E'#]], Table24557245[[E'#]:[Base License ID]],'LL FULL'!$R$11,FALSE))</f>
        <v>44946</v>
      </c>
      <c r="S3214" s="35" t="str">
        <f>IF(ISNA(VLOOKUP(Table245572457[[#This Row],[E'#]],Table24557245[[E'#]:[Base License ID]], 'LL FULL'!$S$11,FALSE)),"",VLOOKUP(Table245572457[[#This Row],[E'#]], Table24557245[[E'#]:[Base License ID]],'LL FULL'!$S$11,FALSE))</f>
        <v>NJ13004--007</v>
      </c>
      <c r="T32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4" s="35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32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4" s="38">
        <f>IF(ISNA(VLOOKUP(Table245572457[[#This Row],[E'#]],Table24557245[[E'#]:[Concluded Recently]], 'LL FULL'!$AF$11,FALSE)),"",VLOOKUP(Table245572457[[#This Row],[E'#]], Table24557245[[E'#]:[Concluded Recently]],'LL FULL'!$AF$11,FALSE))</f>
        <v>44826</v>
      </c>
      <c r="Y3214" s="38">
        <f>IF(ISNA(VLOOKUP(Table245572457[[#This Row],[E'#]],Table24557245[[E'#]:[Concluded Recently]], 'LL FULL'!$AG$11,FALSE)),"",VLOOKUP(Table245572457[[#This Row],[E'#]], Table24557245[[E'#]:[Concluded Recently]],'LL FULL'!$AG$11,FALSE))</f>
        <v>44949</v>
      </c>
      <c r="Z32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4" s="35">
        <f>IF(Table245572457[[#This Row],[E'#]]="",0,1)</f>
        <v>1</v>
      </c>
    </row>
    <row r="3215" spans="1:27" ht="31.5" customHeight="1" x14ac:dyDescent="0.25">
      <c r="A3215" s="35">
        <v>3203</v>
      </c>
      <c r="B3215" s="35" t="str">
        <f>IF('LL FULL'!$U3215="Yes",Table24557245[[#This Row],[E'#]],"")</f>
        <v>E-2022-24679</v>
      </c>
      <c r="C3215" s="35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32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1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15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3215" s="35">
        <f>IF(ISNA(VLOOKUP(Table245572457[[#This Row],[E'#]],Table24557245[[E'#]:[Base License ID]], 'LL FULL'!$G$11,FALSE)),"",VLOOKUP(Table245572457[[#This Row],[E'#]], Table24557245[[E'#]:[Base License ID]],'LL FULL'!$G$11,FALSE))</f>
        <v>97</v>
      </c>
      <c r="H32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5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2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5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5" s="38">
        <f>IF(ISNA(VLOOKUP(Table245572457[[#This Row],[E'#]],Table24557245[[E'#]:[Base License ID]], 'LL FULL'!$Q$11,FALSE)),"",VLOOKUP(Table245572457[[#This Row],[E'#]], Table24557245[[E'#]:[Base License ID]],'LL FULL'!$Q$11,FALSE))</f>
        <v>44826</v>
      </c>
      <c r="R3215" s="38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215" s="35" t="str">
        <f>IF(ISNA(VLOOKUP(Table245572457[[#This Row],[E'#]],Table24557245[[E'#]:[Base License ID]], 'LL FULL'!$S$11,FALSE)),"",VLOOKUP(Table245572457[[#This Row],[E'#]], Table24557245[[E'#]:[Base License ID]],'LL FULL'!$S$11,FALSE))</f>
        <v>NJ60733--009</v>
      </c>
      <c r="T32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5" s="35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32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5" s="38">
        <f>IF(ISNA(VLOOKUP(Table245572457[[#This Row],[E'#]],Table24557245[[E'#]:[Concluded Recently]], 'LL FULL'!$AF$11,FALSE)),"",VLOOKUP(Table245572457[[#This Row],[E'#]], Table24557245[[E'#]:[Concluded Recently]],'LL FULL'!$AF$11,FALSE))</f>
        <v>44826</v>
      </c>
      <c r="Y3215" s="38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2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5" s="35">
        <f>IF(Table245572457[[#This Row],[E'#]]="",0,1)</f>
        <v>1</v>
      </c>
    </row>
    <row r="3216" spans="1:27" ht="31.5" customHeight="1" x14ac:dyDescent="0.25">
      <c r="A3216" s="35">
        <v>3204</v>
      </c>
      <c r="B3216" s="35" t="str">
        <f>IF('LL FULL'!$U3216="Yes",Table24557245[[#This Row],[E'#]],"")</f>
        <v>E-2022-24681</v>
      </c>
      <c r="C3216" s="35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32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1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16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3216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2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2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6" s="38">
        <f>IF(ISNA(VLOOKUP(Table245572457[[#This Row],[E'#]],Table24557245[[E'#]:[Base License ID]], 'LL FULL'!$Q$11,FALSE)),"",VLOOKUP(Table245572457[[#This Row],[E'#]], Table24557245[[E'#]:[Base License ID]],'LL FULL'!$Q$11,FALSE))</f>
        <v>44819</v>
      </c>
      <c r="R3216" s="38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3216" s="35" t="str">
        <f>IF(ISNA(VLOOKUP(Table245572457[[#This Row],[E'#]],Table24557245[[E'#]:[Base License ID]], 'LL FULL'!$S$11,FALSE)),"",VLOOKUP(Table245572457[[#This Row],[E'#]], Table24557245[[E'#]:[Base License ID]],'LL FULL'!$S$11,FALSE))</f>
        <v>NJ02A023--009</v>
      </c>
      <c r="T32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6" s="35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32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6" s="38">
        <f>IF(ISNA(VLOOKUP(Table245572457[[#This Row],[E'#]],Table24557245[[E'#]:[Concluded Recently]], 'LL FULL'!$AF$11,FALSE)),"",VLOOKUP(Table245572457[[#This Row],[E'#]], Table24557245[[E'#]:[Concluded Recently]],'LL FULL'!$AF$11,FALSE))</f>
        <v>44827</v>
      </c>
      <c r="Y3216" s="38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2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6" s="35">
        <f>IF(Table245572457[[#This Row],[E'#]]="",0,1)</f>
        <v>1</v>
      </c>
    </row>
    <row r="3217" spans="1:27" ht="31.5" customHeight="1" x14ac:dyDescent="0.25">
      <c r="A3217" s="35">
        <v>3205</v>
      </c>
      <c r="B3217" s="35" t="str">
        <f>IF('LL FULL'!$U3217="Yes",Table24557245[[#This Row],[E'#]],"")</f>
        <v>E-2022-24686</v>
      </c>
      <c r="C3217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32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1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17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3217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32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7" s="38">
        <f>IF(ISNA(VLOOKUP(Table245572457[[#This Row],[E'#]],Table24557245[[E'#]:[Base License ID]], 'LL FULL'!$Q$11,FALSE)),"",VLOOKUP(Table245572457[[#This Row],[E'#]], Table24557245[[E'#]:[Base License ID]],'LL FULL'!$Q$11,FALSE))</f>
        <v>44824</v>
      </c>
      <c r="R3217" s="38">
        <f>IF(ISNA(VLOOKUP(Table245572457[[#This Row],[E'#]],Table24557245[[E'#]:[Base License ID]], 'LL FULL'!$R$11,FALSE)),"",VLOOKUP(Table245572457[[#This Row],[E'#]], Table24557245[[E'#]:[Base License ID]],'LL FULL'!$R$11,FALSE))</f>
        <v>44913</v>
      </c>
      <c r="S3217" s="35" t="str">
        <f>IF(ISNA(VLOOKUP(Table245572457[[#This Row],[E'#]],Table24557245[[E'#]:[Base License ID]], 'LL FULL'!$S$11,FALSE)),"",VLOOKUP(Table245572457[[#This Row],[E'#]], Table24557245[[E'#]:[Base License ID]],'LL FULL'!$S$11,FALSE))</f>
        <v>NJ62219--009</v>
      </c>
      <c r="T32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7" s="35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32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7" s="38">
        <f>IF(ISNA(VLOOKUP(Table245572457[[#This Row],[E'#]],Table24557245[[E'#]:[Concluded Recently]], 'LL FULL'!$AF$11,FALSE)),"",VLOOKUP(Table245572457[[#This Row],[E'#]], Table24557245[[E'#]:[Concluded Recently]],'LL FULL'!$AF$11,FALSE))</f>
        <v>44827</v>
      </c>
      <c r="Y3217" s="38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2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7" s="35">
        <f>IF(Table245572457[[#This Row],[E'#]]="",0,1)</f>
        <v>1</v>
      </c>
    </row>
    <row r="3218" spans="1:27" ht="31.5" customHeight="1" x14ac:dyDescent="0.25">
      <c r="A3218" s="35">
        <v>3206</v>
      </c>
      <c r="B3218" s="35" t="str">
        <f>IF('LL FULL'!$U3218="Yes",Table24557245[[#This Row],[E'#]],"")</f>
        <v>E-2022-24692</v>
      </c>
      <c r="C3218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 §</v>
      </c>
      <c r="D32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1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218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218" s="35">
        <f>IF(ISNA(VLOOKUP(Table245572457[[#This Row],[E'#]],Table24557245[[E'#]:[Base License ID]], 'LL FULL'!$G$11,FALSE)),"",VLOOKUP(Table245572457[[#This Row],[E'#]], Table24557245[[E'#]:[Base License ID]],'LL FULL'!$G$11,FALSE))</f>
        <v>87</v>
      </c>
      <c r="H32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8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32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8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2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8" s="38">
        <f>IF(ISNA(VLOOKUP(Table245572457[[#This Row],[E'#]],Table24557245[[E'#]:[Base License ID]], 'LL FULL'!$Q$11,FALSE)),"",VLOOKUP(Table245572457[[#This Row],[E'#]], Table24557245[[E'#]:[Base License ID]],'LL FULL'!$Q$11,FALSE))</f>
        <v>44827</v>
      </c>
      <c r="R3218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218" s="35" t="str">
        <f>IF(ISNA(VLOOKUP(Table245572457[[#This Row],[E'#]],Table24557245[[E'#]:[Base License ID]], 'LL FULL'!$S$11,FALSE)),"",VLOOKUP(Table245572457[[#This Row],[E'#]], Table24557245[[E'#]:[Base License ID]],'LL FULL'!$S$11,FALSE))</f>
        <v>NJ61811--009</v>
      </c>
      <c r="T32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8" s="35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321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18" s="38">
        <f>IF(ISNA(VLOOKUP(Table245572457[[#This Row],[E'#]],Table24557245[[E'#]:[Concluded Recently]], 'LL FULL'!$AF$11,FALSE)),"",VLOOKUP(Table245572457[[#This Row],[E'#]], Table24557245[[E'#]:[Concluded Recently]],'LL FULL'!$AF$11,FALSE))</f>
        <v>44827</v>
      </c>
      <c r="Y3218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2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8" s="35">
        <f>IF(Table245572457[[#This Row],[E'#]]="",0,1)</f>
        <v>1</v>
      </c>
    </row>
    <row r="3219" spans="1:27" ht="31.5" customHeight="1" x14ac:dyDescent="0.25">
      <c r="A3219" s="35">
        <v>3207</v>
      </c>
      <c r="B3219" s="35" t="str">
        <f>IF('LL FULL'!$U3219="Yes",Table24557245[[#This Row],[E'#]],"")</f>
        <v>E-2022-24698</v>
      </c>
      <c r="C3219" s="35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32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1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19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3219" s="35">
        <f>IF(ISNA(VLOOKUP(Table245572457[[#This Row],[E'#]],Table24557245[[E'#]:[Base License ID]], 'LL FULL'!$G$11,FALSE)),"",VLOOKUP(Table245572457[[#This Row],[E'#]], Table24557245[[E'#]:[Base License ID]],'LL FULL'!$G$11,FALSE))</f>
        <v>84</v>
      </c>
      <c r="H32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9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2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9" s="38">
        <f>IF(ISNA(VLOOKUP(Table245572457[[#This Row],[E'#]],Table24557245[[E'#]:[Base License ID]], 'LL FULL'!$Q$11,FALSE)),"",VLOOKUP(Table245572457[[#This Row],[E'#]], Table24557245[[E'#]:[Base License ID]],'LL FULL'!$Q$11,FALSE))</f>
        <v>44827</v>
      </c>
      <c r="R3219" s="38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219" s="35" t="str">
        <f>IF(ISNA(VLOOKUP(Table245572457[[#This Row],[E'#]],Table24557245[[E'#]:[Base License ID]], 'LL FULL'!$S$11,FALSE)),"",VLOOKUP(Table245572457[[#This Row],[E'#]], Table24557245[[E'#]:[Base License ID]],'LL FULL'!$S$11,FALSE))</f>
        <v>NJ61209--012</v>
      </c>
      <c r="T32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9" s="35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32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9" s="38">
        <f>IF(ISNA(VLOOKUP(Table245572457[[#This Row],[E'#]],Table24557245[[E'#]:[Concluded Recently]], 'LL FULL'!$AF$11,FALSE)),"",VLOOKUP(Table245572457[[#This Row],[E'#]], Table24557245[[E'#]:[Concluded Recently]],'LL FULL'!$AF$11,FALSE))</f>
        <v>44827</v>
      </c>
      <c r="Y3219" s="38">
        <f>IF(ISNA(VLOOKUP(Table245572457[[#This Row],[E'#]],Table24557245[[E'#]:[Concluded Recently]], 'LL FULL'!$AG$11,FALSE)),"",VLOOKUP(Table245572457[[#This Row],[E'#]], Table24557245[[E'#]:[Concluded Recently]],'LL FULL'!$AG$11,FALSE))</f>
        <v>44985</v>
      </c>
      <c r="Z32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9" s="35">
        <f>IF(Table245572457[[#This Row],[E'#]]="",0,1)</f>
        <v>1</v>
      </c>
    </row>
    <row r="3220" spans="1:27" ht="31.5" customHeight="1" x14ac:dyDescent="0.25">
      <c r="A3220" s="35">
        <v>3208</v>
      </c>
      <c r="B3220" s="35" t="str">
        <f>IF('LL FULL'!$U3220="Yes",Table24557245[[#This Row],[E'#]],"")</f>
        <v>E-2022-24700</v>
      </c>
      <c r="C3220" s="35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32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0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22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220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2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0" s="38">
        <f>IF(ISNA(VLOOKUP(Table245572457[[#This Row],[E'#]],Table24557245[[E'#]:[Base License ID]], 'LL FULL'!$Q$11,FALSE)),"",VLOOKUP(Table245572457[[#This Row],[E'#]], Table24557245[[E'#]:[Base License ID]],'LL FULL'!$Q$11,FALSE))</f>
        <v>44827</v>
      </c>
      <c r="R3220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20" s="35" t="str">
        <f>IF(ISNA(VLOOKUP(Table245572457[[#This Row],[E'#]],Table24557245[[E'#]:[Base License ID]], 'LL FULL'!$S$11,FALSE)),"",VLOOKUP(Table245572457[[#This Row],[E'#]], Table24557245[[E'#]:[Base License ID]],'LL FULL'!$S$11,FALSE))</f>
        <v>NJ1A001--012</v>
      </c>
      <c r="T32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0" s="35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32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0" s="38">
        <f>IF(ISNA(VLOOKUP(Table245572457[[#This Row],[E'#]],Table24557245[[E'#]:[Concluded Recently]], 'LL FULL'!$AF$11,FALSE)),"",VLOOKUP(Table245572457[[#This Row],[E'#]], Table24557245[[E'#]:[Concluded Recently]],'LL FULL'!$AF$11,FALSE))</f>
        <v>44827</v>
      </c>
      <c r="Y3220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0" s="35">
        <f>IF(Table245572457[[#This Row],[E'#]]="",0,1)</f>
        <v>1</v>
      </c>
    </row>
    <row r="3221" spans="1:27" ht="31.5" customHeight="1" x14ac:dyDescent="0.25">
      <c r="A3221" s="35">
        <v>3209</v>
      </c>
      <c r="B3221" s="35" t="str">
        <f>IF('LL FULL'!$U3221="Yes",Table24557245[[#This Row],[E'#]],"")</f>
        <v>E-2022-24703</v>
      </c>
      <c r="C3221" s="35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32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2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21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3221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2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1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2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1" s="38">
        <f>IF(ISNA(VLOOKUP(Table245572457[[#This Row],[E'#]],Table24557245[[E'#]:[Base License ID]], 'LL FULL'!$Q$11,FALSE)),"",VLOOKUP(Table245572457[[#This Row],[E'#]], Table24557245[[E'#]:[Base License ID]],'LL FULL'!$Q$11,FALSE))</f>
        <v>44827</v>
      </c>
      <c r="R3221" s="38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221" s="35" t="str">
        <f>IF(ISNA(VLOOKUP(Table245572457[[#This Row],[E'#]],Table24557245[[E'#]:[Base License ID]], 'LL FULL'!$S$11,FALSE)),"",VLOOKUP(Table245572457[[#This Row],[E'#]], Table24557245[[E'#]:[Base License ID]],'LL FULL'!$S$11,FALSE))</f>
        <v>NJ61621--011</v>
      </c>
      <c r="T32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1" s="35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32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1" s="38">
        <f>IF(ISNA(VLOOKUP(Table245572457[[#This Row],[E'#]],Table24557245[[E'#]:[Concluded Recently]], 'LL FULL'!$AF$11,FALSE)),"",VLOOKUP(Table245572457[[#This Row],[E'#]], Table24557245[[E'#]:[Concluded Recently]],'LL FULL'!$AF$11,FALSE))</f>
        <v>44827</v>
      </c>
      <c r="Y3221" s="38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2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1" s="35">
        <f>IF(Table245572457[[#This Row],[E'#]]="",0,1)</f>
        <v>1</v>
      </c>
    </row>
    <row r="3222" spans="1:27" ht="31.5" customHeight="1" x14ac:dyDescent="0.25">
      <c r="A3222" s="35">
        <v>3210</v>
      </c>
      <c r="B3222" s="35" t="str">
        <f>IF('LL FULL'!$U3222="Yes",Table24557245[[#This Row],[E'#]],"")</f>
        <v>E-2022-24705</v>
      </c>
      <c r="C3222" s="35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32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222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222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2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2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2" s="38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22" s="38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222" s="35" t="str">
        <f>IF(ISNA(VLOOKUP(Table245572457[[#This Row],[E'#]],Table24557245[[E'#]:[Base License ID]], 'LL FULL'!$S$11,FALSE)),"",VLOOKUP(Table245572457[[#This Row],[E'#]], Table24557245[[E'#]:[Base License ID]],'LL FULL'!$S$11,FALSE))</f>
        <v>NJ80A002--011</v>
      </c>
      <c r="T32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2" s="35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32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2" s="38">
        <f>IF(ISNA(VLOOKUP(Table245572457[[#This Row],[E'#]],Table24557245[[E'#]:[Concluded Recently]], 'LL FULL'!$AF$11,FALSE)),"",VLOOKUP(Table245572457[[#This Row],[E'#]], Table24557245[[E'#]:[Concluded Recently]],'LL FULL'!$AF$11,FALSE))</f>
        <v>44830</v>
      </c>
      <c r="Y3222" s="38">
        <f>IF(ISNA(VLOOKUP(Table245572457[[#This Row],[E'#]],Table24557245[[E'#]:[Concluded Recently]], 'LL FULL'!$AG$11,FALSE)),"",VLOOKUP(Table245572457[[#This Row],[E'#]], Table24557245[[E'#]:[Concluded Recently]],'LL FULL'!$AG$11,FALSE))</f>
        <v>44896</v>
      </c>
      <c r="Z32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2" s="35">
        <f>IF(Table245572457[[#This Row],[E'#]]="",0,1)</f>
        <v>1</v>
      </c>
    </row>
    <row r="3223" spans="1:27" ht="31.5" customHeight="1" x14ac:dyDescent="0.25">
      <c r="A3223" s="35">
        <v>3211</v>
      </c>
      <c r="B3223" s="35" t="str">
        <f>IF('LL FULL'!$U3223="Yes",Table24557245[[#This Row],[E'#]],"")</f>
        <v>E-2022-24706</v>
      </c>
      <c r="C322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32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2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23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223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2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3" s="38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23" s="38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223" s="35" t="str">
        <f>IF(ISNA(VLOOKUP(Table245572457[[#This Row],[E'#]],Table24557245[[E'#]:[Base License ID]], 'LL FULL'!$S$11,FALSE)),"",VLOOKUP(Table245572457[[#This Row],[E'#]], Table24557245[[E'#]:[Base License ID]],'LL FULL'!$S$11,FALSE))</f>
        <v>NJ60737--010</v>
      </c>
      <c r="T32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3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32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3" s="38">
        <f>IF(ISNA(VLOOKUP(Table245572457[[#This Row],[E'#]],Table24557245[[E'#]:[Concluded Recently]], 'LL FULL'!$AF$11,FALSE)),"",VLOOKUP(Table245572457[[#This Row],[E'#]], Table24557245[[E'#]:[Concluded Recently]],'LL FULL'!$AF$11,FALSE))</f>
        <v>44830</v>
      </c>
      <c r="Y3223" s="38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32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3" s="35">
        <f>IF(Table245572457[[#This Row],[E'#]]="",0,1)</f>
        <v>1</v>
      </c>
    </row>
    <row r="3224" spans="1:27" ht="31.5" customHeight="1" x14ac:dyDescent="0.25">
      <c r="A3224" s="35">
        <v>3212</v>
      </c>
      <c r="B3224" s="35" t="str">
        <f>IF('LL FULL'!$U3224="Yes",Table24557245[[#This Row],[E'#]],"")</f>
        <v>E-2022-24711</v>
      </c>
      <c r="C3224" s="35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 §</v>
      </c>
      <c r="D32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224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322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4" s="38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24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224" s="35" t="str">
        <f>IF(ISNA(VLOOKUP(Table245572457[[#This Row],[E'#]],Table24557245[[E'#]:[Base License ID]], 'LL FULL'!$S$11,FALSE)),"",VLOOKUP(Table245572457[[#This Row],[E'#]], Table24557245[[E'#]:[Base License ID]],'LL FULL'!$S$11,FALSE))</f>
        <v>NJ8HEV7E--006</v>
      </c>
      <c r="T32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4" s="35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322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24" s="38">
        <f>IF(ISNA(VLOOKUP(Table245572457[[#This Row],[E'#]],Table24557245[[E'#]:[Concluded Recently]], 'LL FULL'!$AF$11,FALSE)),"",VLOOKUP(Table245572457[[#This Row],[E'#]], Table24557245[[E'#]:[Concluded Recently]],'LL FULL'!$AF$11,FALSE))</f>
        <v>44830</v>
      </c>
      <c r="Y3224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4" s="35">
        <f>IF(Table245572457[[#This Row],[E'#]]="",0,1)</f>
        <v>1</v>
      </c>
    </row>
    <row r="3225" spans="1:27" ht="31.5" customHeight="1" x14ac:dyDescent="0.25">
      <c r="A3225" s="35">
        <v>3213</v>
      </c>
      <c r="B3225" s="35" t="str">
        <f>IF('LL FULL'!$U3225="Yes",Table24557245[[#This Row],[E'#]],"")</f>
        <v>E-2022-24713</v>
      </c>
      <c r="C3225" s="35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32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25" s="35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3225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2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2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5" s="38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25" s="38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225" s="35" t="str">
        <f>IF(ISNA(VLOOKUP(Table245572457[[#This Row],[E'#]],Table24557245[[E'#]:[Base License ID]], 'LL FULL'!$S$11,FALSE)),"",VLOOKUP(Table245572457[[#This Row],[E'#]], Table24557245[[E'#]:[Base License ID]],'LL FULL'!$S$11,FALSE))</f>
        <v>922TYU--007</v>
      </c>
      <c r="T32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5" s="35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32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5" s="38">
        <f>IF(ISNA(VLOOKUP(Table245572457[[#This Row],[E'#]],Table24557245[[E'#]:[Concluded Recently]], 'LL FULL'!$AF$11,FALSE)),"",VLOOKUP(Table245572457[[#This Row],[E'#]], Table24557245[[E'#]:[Concluded Recently]],'LL FULL'!$AF$11,FALSE))</f>
        <v>44830</v>
      </c>
      <c r="Y3225" s="38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2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5" s="35">
        <f>IF(Table245572457[[#This Row],[E'#]]="",0,1)</f>
        <v>1</v>
      </c>
    </row>
    <row r="3226" spans="1:27" ht="31.5" customHeight="1" x14ac:dyDescent="0.25">
      <c r="A3226" s="35">
        <v>3214</v>
      </c>
      <c r="B3226" s="35" t="str">
        <f>IF('LL FULL'!$U3226="Yes",Table24557245[[#This Row],[E'#]],"")</f>
        <v>E-2022-24718</v>
      </c>
      <c r="C3226" s="35" t="str">
        <f>IF(ISNA(VLOOKUP(Table245572457[[#This Row],[E'#]],Table24557245[[E'#]:[Base License ID]], 'LL FULL'!$C$11,FALSE)),"",VLOOKUP(Table245572457[[#This Row],[E'#]], Table24557245[[E'#]:[Base License ID]],'LL FULL'!$C$11,FALSE))</f>
        <v>Clara Maass Transitional Care Unit</v>
      </c>
      <c r="D32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2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26" s="35" t="str">
        <f>IF(ISNA(VLOOKUP(Table245572457[[#This Row],[E'#]],Table24557245[[E'#]:[Base License ID]], 'LL FULL'!$F$11,FALSE)),"",VLOOKUP(Table245572457[[#This Row],[E'#]], Table24557245[[E'#]:[Base License ID]],'LL FULL'!$F$11,FALSE))</f>
        <v>Belleville</v>
      </c>
      <c r="G322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6" s="38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26" s="38">
        <f>IF(ISNA(VLOOKUP(Table245572457[[#This Row],[E'#]],Table24557245[[E'#]:[Base License ID]], 'LL FULL'!$R$11,FALSE)),"",VLOOKUP(Table245572457[[#This Row],[E'#]], Table24557245[[E'#]:[Base License ID]],'LL FULL'!$R$11,FALSE))</f>
        <v>44932</v>
      </c>
      <c r="S3226" s="35" t="str">
        <f>IF(ISNA(VLOOKUP(Table245572457[[#This Row],[E'#]],Table24557245[[E'#]:[Base License ID]], 'LL FULL'!$S$11,FALSE)),"",VLOOKUP(Table245572457[[#This Row],[E'#]], Table24557245[[E'#]:[Base License ID]],'LL FULL'!$S$11,FALSE))</f>
        <v>NJ07011--002</v>
      </c>
      <c r="T32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6" s="35" t="str">
        <f>IF(ISNA(VLOOKUP(Table245572457[[#This Row],[E'#]],Table24557245[[E'#]:[Base License ID]], 'LL FULL'!$V$11,FALSE)),"",VLOOKUP(Table245572457[[#This Row],[E'#]], Table24557245[[E'#]:[Base License ID]],'LL FULL'!$V$11,FALSE))</f>
        <v>NJ07011</v>
      </c>
      <c r="W32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6" s="38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26" s="38">
        <f>IF(ISNA(VLOOKUP(Table245572457[[#This Row],[E'#]],Table24557245[[E'#]:[Concluded Recently]], 'LL FULL'!$AG$11,FALSE)),"",VLOOKUP(Table245572457[[#This Row],[E'#]], Table24557245[[E'#]:[Concluded Recently]],'LL FULL'!$AG$11,FALSE))</f>
        <v>44934</v>
      </c>
      <c r="Z32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6" s="35">
        <f>IF(Table245572457[[#This Row],[E'#]]="",0,1)</f>
        <v>1</v>
      </c>
    </row>
    <row r="3227" spans="1:27" ht="31.5" customHeight="1" x14ac:dyDescent="0.25">
      <c r="A3227" s="35">
        <v>3215</v>
      </c>
      <c r="B3227" s="35" t="str">
        <f>IF('LL FULL'!$U3227="Yes",Table24557245[[#This Row],[E'#]],"")</f>
        <v>E-2022-24721</v>
      </c>
      <c r="C3227" s="35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32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2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27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22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7" s="38">
        <f>IF(ISNA(VLOOKUP(Table245572457[[#This Row],[E'#]],Table24557245[[E'#]:[Base License ID]], 'LL FULL'!$Q$11,FALSE)),"",VLOOKUP(Table245572457[[#This Row],[E'#]], Table24557245[[E'#]:[Base License ID]],'LL FULL'!$Q$11,FALSE))</f>
        <v>44827</v>
      </c>
      <c r="R3227" s="38">
        <f>IF(ISNA(VLOOKUP(Table245572457[[#This Row],[E'#]],Table24557245[[E'#]:[Base License ID]], 'LL FULL'!$R$11,FALSE)),"",VLOOKUP(Table245572457[[#This Row],[E'#]], Table24557245[[E'#]:[Base License ID]],'LL FULL'!$R$11,FALSE))</f>
        <v>44859</v>
      </c>
      <c r="S3227" s="35" t="str">
        <f>IF(ISNA(VLOOKUP(Table245572457[[#This Row],[E'#]],Table24557245[[E'#]:[Base License ID]], 'LL FULL'!$S$11,FALSE)),"",VLOOKUP(Table245572457[[#This Row],[E'#]], Table24557245[[E'#]:[Base License ID]],'LL FULL'!$S$11,FALSE))</f>
        <v>NJ62007X--006</v>
      </c>
      <c r="T32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7" s="35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32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7" s="38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27" s="38">
        <f>IF(ISNA(VLOOKUP(Table245572457[[#This Row],[E'#]],Table24557245[[E'#]:[Concluded Recently]], 'LL FULL'!$AG$11,FALSE)),"",VLOOKUP(Table245572457[[#This Row],[E'#]], Table24557245[[E'#]:[Concluded Recently]],'LL FULL'!$AG$11,FALSE))</f>
        <v>44860</v>
      </c>
      <c r="Z32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7" s="35">
        <f>IF(Table245572457[[#This Row],[E'#]]="",0,1)</f>
        <v>1</v>
      </c>
    </row>
    <row r="3228" spans="1:27" ht="31.5" customHeight="1" x14ac:dyDescent="0.25">
      <c r="A3228" s="35">
        <v>3216</v>
      </c>
      <c r="B3228" s="35" t="str">
        <f>IF('LL FULL'!$U3228="Yes",Table24557245[[#This Row],[E'#]],"")</f>
        <v>E-2022-24727</v>
      </c>
      <c r="C3228" s="35" t="str">
        <f>IF(ISNA(VLOOKUP(Table245572457[[#This Row],[E'#]],Table24557245[[E'#]:[Base License ID]], 'LL FULL'!$C$11,FALSE)),"",VLOOKUP(Table245572457[[#This Row],[E'#]], Table24557245[[E'#]:[Base License ID]],'LL FULL'!$C$11,FALSE))</f>
        <v>Serenity Gardens at Brick</v>
      </c>
      <c r="D32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28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22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2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8" s="38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28" s="38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3228" s="35" t="str">
        <f>IF(ISNA(VLOOKUP(Table245572457[[#This Row],[E'#]],Table24557245[[E'#]:[Base License ID]], 'LL FULL'!$S$11,FALSE)),"",VLOOKUP(Table245572457[[#This Row],[E'#]], Table24557245[[E'#]:[Base License ID]],'LL FULL'!$S$11,FALSE))</f>
        <v>NJD35001--004</v>
      </c>
      <c r="T32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8" s="35" t="str">
        <f>IF(ISNA(VLOOKUP(Table245572457[[#This Row],[E'#]],Table24557245[[E'#]:[Base License ID]], 'LL FULL'!$V$11,FALSE)),"",VLOOKUP(Table245572457[[#This Row],[E'#]], Table24557245[[E'#]:[Base License ID]],'LL FULL'!$V$11,FALSE))</f>
        <v>NJD35001</v>
      </c>
      <c r="W32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8" s="38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28" s="38">
        <f>IF(ISNA(VLOOKUP(Table245572457[[#This Row],[E'#]],Table24557245[[E'#]:[Concluded Recently]], 'LL FULL'!$AG$11,FALSE)),"",VLOOKUP(Table245572457[[#This Row],[E'#]], Table24557245[[E'#]:[Concluded Recently]],'LL FULL'!$AG$11,FALSE))</f>
        <v>44854</v>
      </c>
      <c r="Z32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8" s="35">
        <f>IF(Table245572457[[#This Row],[E'#]]="",0,1)</f>
        <v>1</v>
      </c>
    </row>
    <row r="3229" spans="1:27" ht="31.5" customHeight="1" x14ac:dyDescent="0.25">
      <c r="A3229" s="35">
        <v>3217</v>
      </c>
      <c r="B3229" s="35" t="str">
        <f>IF('LL FULL'!$U3229="Yes",Table24557245[[#This Row],[E'#]],"")</f>
        <v>E-2022-24728</v>
      </c>
      <c r="C3229" s="35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at Millville</v>
      </c>
      <c r="D32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9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229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22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9" s="38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29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229" s="35" t="str">
        <f>IF(ISNA(VLOOKUP(Table245572457[[#This Row],[E'#]],Table24557245[[E'#]:[Base License ID]], 'LL FULL'!$S$11,FALSE)),"",VLOOKUP(Table245572457[[#This Row],[E'#]], Table24557245[[E'#]:[Base License ID]],'LL FULL'!$S$11,FALSE))</f>
        <v>06A003--003</v>
      </c>
      <c r="T32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9" s="35" t="str">
        <f>IF(ISNA(VLOOKUP(Table245572457[[#This Row],[E'#]],Table24557245[[E'#]:[Base License ID]], 'LL FULL'!$V$11,FALSE)),"",VLOOKUP(Table245572457[[#This Row],[E'#]], Table24557245[[E'#]:[Base License ID]],'LL FULL'!$V$11,FALSE))</f>
        <v>06A003</v>
      </c>
      <c r="W32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9" s="38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29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9" s="35">
        <f>IF(Table245572457[[#This Row],[E'#]]="",0,1)</f>
        <v>1</v>
      </c>
    </row>
    <row r="3230" spans="1:27" ht="31.5" customHeight="1" x14ac:dyDescent="0.25">
      <c r="A3230" s="35">
        <v>3218</v>
      </c>
      <c r="B3230" s="35" t="str">
        <f>IF('LL FULL'!$U3230="Yes",Table24557245[[#This Row],[E'#]],"")</f>
        <v>E-2022-24729</v>
      </c>
      <c r="C3230" s="35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32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30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23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2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0" s="38">
        <f>IF(ISNA(VLOOKUP(Table245572457[[#This Row],[E'#]],Table24557245[[E'#]:[Base License ID]], 'LL FULL'!$Q$11,FALSE)),"",VLOOKUP(Table245572457[[#This Row],[E'#]], Table24557245[[E'#]:[Base License ID]],'LL FULL'!$Q$11,FALSE))</f>
        <v>44819</v>
      </c>
      <c r="R3230" s="38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230" s="35" t="str">
        <f>IF(ISNA(VLOOKUP(Table245572457[[#This Row],[E'#]],Table24557245[[E'#]:[Base License ID]], 'LL FULL'!$S$11,FALSE)),"",VLOOKUP(Table245572457[[#This Row],[E'#]], Table24557245[[E'#]:[Base License ID]],'LL FULL'!$S$11,FALSE))</f>
        <v>NJ61335--008</v>
      </c>
      <c r="T32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0" s="35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32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0" s="38">
        <f>IF(ISNA(VLOOKUP(Table245572457[[#This Row],[E'#]],Table24557245[[E'#]:[Concluded Recently]], 'LL FULL'!$AF$11,FALSE)),"",VLOOKUP(Table245572457[[#This Row],[E'#]], Table24557245[[E'#]:[Concluded Recently]],'LL FULL'!$AF$11,FALSE))</f>
        <v>44832</v>
      </c>
      <c r="Y3230" s="38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2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0" s="35">
        <f>IF(Table245572457[[#This Row],[E'#]]="",0,1)</f>
        <v>1</v>
      </c>
    </row>
    <row r="3231" spans="1:27" ht="31.5" customHeight="1" x14ac:dyDescent="0.25">
      <c r="A3231" s="35">
        <v>3219</v>
      </c>
      <c r="B3231" s="35" t="str">
        <f>IF('LL FULL'!$U3231="Yes",Table24557245[[#This Row],[E'#]],"")</f>
        <v>E-2022-24730</v>
      </c>
      <c r="C3231" s="35" t="str">
        <f>IF(ISNA(VLOOKUP(Table245572457[[#This Row],[E'#]],Table24557245[[E'#]:[Base License ID]], 'LL FULL'!$C$11,FALSE)),"",VLOOKUP(Table245572457[[#This Row],[E'#]], Table24557245[[E'#]:[Base License ID]],'LL FULL'!$C$11,FALSE))</f>
        <v>Abrams Residence</v>
      </c>
      <c r="D32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3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231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323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1" s="38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31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31" s="35" t="str">
        <f>IF(ISNA(VLOOKUP(Table245572457[[#This Row],[E'#]],Table24557245[[E'#]:[Base License ID]], 'LL FULL'!$S$11,FALSE)),"",VLOOKUP(Table245572457[[#This Row],[E'#]], Table24557245[[E'#]:[Base License ID]],'LL FULL'!$S$11,FALSE))</f>
        <v>NJ47A102--005</v>
      </c>
      <c r="T32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1" s="35" t="str">
        <f>IF(ISNA(VLOOKUP(Table245572457[[#This Row],[E'#]],Table24557245[[E'#]:[Base License ID]], 'LL FULL'!$V$11,FALSE)),"",VLOOKUP(Table245572457[[#This Row],[E'#]], Table24557245[[E'#]:[Base License ID]],'LL FULL'!$V$11,FALSE))</f>
        <v>NJ47A102</v>
      </c>
      <c r="W32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1" s="38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31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1" s="35">
        <f>IF(Table245572457[[#This Row],[E'#]]="",0,1)</f>
        <v>1</v>
      </c>
    </row>
    <row r="3232" spans="1:27" ht="31.5" customHeight="1" x14ac:dyDescent="0.25">
      <c r="A3232" s="35">
        <v>3220</v>
      </c>
      <c r="B3232" s="35" t="str">
        <f>IF('LL FULL'!$U3232="Yes",Table24557245[[#This Row],[E'#]],"")</f>
        <v>E-2022-24731</v>
      </c>
      <c r="C3232" s="35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32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32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232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2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2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2" s="38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32" s="38">
        <f>IF(ISNA(VLOOKUP(Table245572457[[#This Row],[E'#]],Table24557245[[E'#]:[Base License ID]], 'LL FULL'!$R$11,FALSE)),"",VLOOKUP(Table245572457[[#This Row],[E'#]], Table24557245[[E'#]:[Base License ID]],'LL FULL'!$R$11,FALSE))</f>
        <v>44896</v>
      </c>
      <c r="S3232" s="35" t="str">
        <f>IF(ISNA(VLOOKUP(Table245572457[[#This Row],[E'#]],Table24557245[[E'#]:[Base License ID]], 'LL FULL'!$S$11,FALSE)),"",VLOOKUP(Table245572457[[#This Row],[E'#]], Table24557245[[E'#]:[Base License ID]],'LL FULL'!$S$11,FALSE))</f>
        <v>NJ61317--009</v>
      </c>
      <c r="T32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2" s="35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32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2" s="38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32" s="38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32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2" s="35">
        <f>IF(Table245572457[[#This Row],[E'#]]="",0,1)</f>
        <v>1</v>
      </c>
    </row>
    <row r="3233" spans="1:27" ht="31.5" customHeight="1" x14ac:dyDescent="0.25">
      <c r="A3233" s="35">
        <v>3221</v>
      </c>
      <c r="B3233" s="35" t="str">
        <f>IF('LL FULL'!$U3233="Yes",Table24557245[[#This Row],[E'#]],"")</f>
        <v>E-2022-24732</v>
      </c>
      <c r="C323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32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33" s="35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323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2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3" s="38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33" s="38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3233" s="35" t="str">
        <f>IF(ISNA(VLOOKUP(Table245572457[[#This Row],[E'#]],Table24557245[[E'#]:[Base License ID]], 'LL FULL'!$S$11,FALSE)),"",VLOOKUP(Table245572457[[#This Row],[E'#]], Table24557245[[E'#]:[Base License ID]],'LL FULL'!$S$11,FALSE))</f>
        <v>NOMT00016--008</v>
      </c>
      <c r="T32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3" s="35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32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3" s="38">
        <f>IF(ISNA(VLOOKUP(Table245572457[[#This Row],[E'#]],Table24557245[[E'#]:[Concluded Recently]], 'LL FULL'!$AF$11,FALSE)),"",VLOOKUP(Table245572457[[#This Row],[E'#]], Table24557245[[E'#]:[Concluded Recently]],'LL FULL'!$AF$11,FALSE))</f>
        <v>44831</v>
      </c>
      <c r="Y3233" s="38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32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3" s="35">
        <f>IF(Table245572457[[#This Row],[E'#]]="",0,1)</f>
        <v>1</v>
      </c>
    </row>
    <row r="3234" spans="1:27" ht="31.5" customHeight="1" x14ac:dyDescent="0.25">
      <c r="A3234" s="35">
        <v>3222</v>
      </c>
      <c r="B3234" s="35" t="str">
        <f>IF('LL FULL'!$U3234="Yes",Table24557245[[#This Row],[E'#]],"")</f>
        <v>E-2022-24737</v>
      </c>
      <c r="C3234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32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3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34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3234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2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4" s="38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34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34" s="35" t="str">
        <f>IF(ISNA(VLOOKUP(Table245572457[[#This Row],[E'#]],Table24557245[[E'#]:[Base License ID]], 'LL FULL'!$S$11,FALSE)),"",VLOOKUP(Table245572457[[#This Row],[E'#]], Table24557245[[E'#]:[Base License ID]],'LL FULL'!$S$11,FALSE))</f>
        <v>NJ02A026--011</v>
      </c>
      <c r="T32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4" s="35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32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4" s="38">
        <f>IF(ISNA(VLOOKUP(Table245572457[[#This Row],[E'#]],Table24557245[[E'#]:[Concluded Recently]], 'LL FULL'!$AF$11,FALSE)),"",VLOOKUP(Table245572457[[#This Row],[E'#]], Table24557245[[E'#]:[Concluded Recently]],'LL FULL'!$AF$11,FALSE))</f>
        <v>44832</v>
      </c>
      <c r="Y3234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4" s="35">
        <f>IF(Table245572457[[#This Row],[E'#]]="",0,1)</f>
        <v>1</v>
      </c>
    </row>
    <row r="3235" spans="1:27" ht="31.5" customHeight="1" x14ac:dyDescent="0.25">
      <c r="A3235" s="35">
        <v>3223</v>
      </c>
      <c r="B3235" s="35" t="str">
        <f>IF('LL FULL'!$U3235="Yes",Table24557245[[#This Row],[E'#]],"")</f>
        <v>E-2022-24740</v>
      </c>
      <c r="C3235" s="35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32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3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235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23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5" s="38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35" s="38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3235" s="35" t="str">
        <f>IF(ISNA(VLOOKUP(Table245572457[[#This Row],[E'#]],Table24557245[[E'#]:[Base License ID]], 'LL FULL'!$S$11,FALSE)),"",VLOOKUP(Table245572457[[#This Row],[E'#]], Table24557245[[E'#]:[Base License ID]],'LL FULL'!$S$11,FALSE))</f>
        <v>NJ35A002--011</v>
      </c>
      <c r="T32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5" s="35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32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5" s="38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35" s="38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2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5" s="35">
        <f>IF(Table245572457[[#This Row],[E'#]]="",0,1)</f>
        <v>1</v>
      </c>
    </row>
    <row r="3236" spans="1:27" ht="31.5" customHeight="1" x14ac:dyDescent="0.25">
      <c r="A3236" s="35">
        <v>3224</v>
      </c>
      <c r="B3236" s="35" t="str">
        <f>IF('LL FULL'!$U3236="Yes",Table24557245[[#This Row],[E'#]],"")</f>
        <v>E-2022-24741</v>
      </c>
      <c r="C3236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32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3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36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236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2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6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2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6" s="38">
        <f>IF(ISNA(VLOOKUP(Table245572457[[#This Row],[E'#]],Table24557245[[E'#]:[Base License ID]], 'LL FULL'!$Q$11,FALSE)),"",VLOOKUP(Table245572457[[#This Row],[E'#]], Table24557245[[E'#]:[Base License ID]],'LL FULL'!$Q$11,FALSE))</f>
        <v>44832</v>
      </c>
      <c r="R3236" s="38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236" s="35" t="str">
        <f>IF(ISNA(VLOOKUP(Table245572457[[#This Row],[E'#]],Table24557245[[E'#]:[Base License ID]], 'LL FULL'!$S$11,FALSE)),"",VLOOKUP(Table245572457[[#This Row],[E'#]], Table24557245[[E'#]:[Base License ID]],'LL FULL'!$S$11,FALSE))</f>
        <v>NOMT00026--010</v>
      </c>
      <c r="T32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6" s="35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32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6" s="38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36" s="38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2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6" s="35">
        <f>IF(Table245572457[[#This Row],[E'#]]="",0,1)</f>
        <v>1</v>
      </c>
    </row>
    <row r="3237" spans="1:27" ht="31.5" customHeight="1" x14ac:dyDescent="0.25">
      <c r="A3237" s="35">
        <v>3225</v>
      </c>
      <c r="B3237" s="35" t="str">
        <f>IF('LL FULL'!$U3237="Yes",Table24557245[[#This Row],[E'#]],"")</f>
        <v>E-2022-24742</v>
      </c>
      <c r="C3237" s="35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 §</v>
      </c>
      <c r="D32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37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3237" s="35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32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7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32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7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2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7" s="38">
        <f>IF(ISNA(VLOOKUP(Table245572457[[#This Row],[E'#]],Table24557245[[E'#]:[Base License ID]], 'LL FULL'!$Q$11,FALSE)),"",VLOOKUP(Table245572457[[#This Row],[E'#]], Table24557245[[E'#]:[Base License ID]],'LL FULL'!$Q$11,FALSE))</f>
        <v>44833</v>
      </c>
      <c r="R3237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237" s="35" t="str">
        <f>IF(ISNA(VLOOKUP(Table245572457[[#This Row],[E'#]],Table24557245[[E'#]:[Base License ID]], 'LL FULL'!$S$11,FALSE)),"",VLOOKUP(Table245572457[[#This Row],[E'#]], Table24557245[[E'#]:[Base License ID]],'LL FULL'!$S$11,FALSE))</f>
        <v>NJ61301--007</v>
      </c>
      <c r="T32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7" s="35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323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37" s="38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37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2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7" s="35">
        <f>IF(Table245572457[[#This Row],[E'#]]="",0,1)</f>
        <v>1</v>
      </c>
    </row>
    <row r="3238" spans="1:27" ht="31.5" customHeight="1" x14ac:dyDescent="0.25">
      <c r="A3238" s="35">
        <v>3226</v>
      </c>
      <c r="B3238" s="35" t="str">
        <f>IF('LL FULL'!$U3238="Yes",Table24557245[[#This Row],[E'#]],"")</f>
        <v>E-2022-24744</v>
      </c>
      <c r="C3238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32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38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323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2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8" s="38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38" s="38">
        <f>IF(ISNA(VLOOKUP(Table245572457[[#This Row],[E'#]],Table24557245[[E'#]:[Base License ID]], 'LL FULL'!$R$11,FALSE)),"",VLOOKUP(Table245572457[[#This Row],[E'#]], Table24557245[[E'#]:[Base License ID]],'LL FULL'!$R$11,FALSE))</f>
        <v>44873</v>
      </c>
      <c r="S3238" s="35" t="str">
        <f>IF(ISNA(VLOOKUP(Table245572457[[#This Row],[E'#]],Table24557245[[E'#]:[Base License ID]], 'LL FULL'!$S$11,FALSE)),"",VLOOKUP(Table245572457[[#This Row],[E'#]], Table24557245[[E'#]:[Base License ID]],'LL FULL'!$S$11,FALSE))</f>
        <v>NJAL02007--012</v>
      </c>
      <c r="T32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8" s="35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32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8" s="38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38" s="38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32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8" s="35">
        <f>IF(Table245572457[[#This Row],[E'#]]="",0,1)</f>
        <v>1</v>
      </c>
    </row>
    <row r="3239" spans="1:27" ht="31.5" customHeight="1" x14ac:dyDescent="0.25">
      <c r="A3239" s="35">
        <v>3227</v>
      </c>
      <c r="B3239" s="35" t="str">
        <f>IF('LL FULL'!$U3239="Yes",Table24557245[[#This Row],[E'#]],"")</f>
        <v>E-2022-24745</v>
      </c>
      <c r="C3239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32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39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239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2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9" s="38">
        <f>IF(ISNA(VLOOKUP(Table245572457[[#This Row],[E'#]],Table24557245[[E'#]:[Base License ID]], 'LL FULL'!$Q$11,FALSE)),"",VLOOKUP(Table245572457[[#This Row],[E'#]], Table24557245[[E'#]:[Base License ID]],'LL FULL'!$Q$11,FALSE))</f>
        <v>44833</v>
      </c>
      <c r="R3239" s="38">
        <f>IF(ISNA(VLOOKUP(Table245572457[[#This Row],[E'#]],Table24557245[[E'#]:[Base License ID]], 'LL FULL'!$R$11,FALSE)),"",VLOOKUP(Table245572457[[#This Row],[E'#]], Table24557245[[E'#]:[Base License ID]],'LL FULL'!$R$11,FALSE))</f>
        <v>44890</v>
      </c>
      <c r="S3239" s="35" t="str">
        <f>IF(ISNA(VLOOKUP(Table245572457[[#This Row],[E'#]],Table24557245[[E'#]:[Base License ID]], 'LL FULL'!$S$11,FALSE)),"",VLOOKUP(Table245572457[[#This Row],[E'#]], Table24557245[[E'#]:[Base License ID]],'LL FULL'!$S$11,FALSE))</f>
        <v>NJ12023--013</v>
      </c>
      <c r="T32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9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32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9" s="38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39" s="38">
        <f>IF(ISNA(VLOOKUP(Table245572457[[#This Row],[E'#]],Table24557245[[E'#]:[Concluded Recently]], 'LL FULL'!$AG$11,FALSE)),"",VLOOKUP(Table245572457[[#This Row],[E'#]], Table24557245[[E'#]:[Concluded Recently]],'LL FULL'!$AG$11,FALSE))</f>
        <v>44893</v>
      </c>
      <c r="Z32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9" s="35">
        <f>IF(Table245572457[[#This Row],[E'#]]="",0,1)</f>
        <v>1</v>
      </c>
    </row>
    <row r="3240" spans="1:27" ht="31.5" customHeight="1" x14ac:dyDescent="0.25">
      <c r="A3240" s="35">
        <v>3228</v>
      </c>
      <c r="B3240" s="35" t="str">
        <f>IF('LL FULL'!$U3240="Yes",Table24557245[[#This Row],[E'#]],"")</f>
        <v>E-2022-24746</v>
      </c>
      <c r="C3240" s="35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 §</v>
      </c>
      <c r="D32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40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3240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32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0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2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0" s="38">
        <f>IF(ISNA(VLOOKUP(Table245572457[[#This Row],[E'#]],Table24557245[[E'#]:[Base License ID]], 'LL FULL'!$Q$11,FALSE)),"",VLOOKUP(Table245572457[[#This Row],[E'#]], Table24557245[[E'#]:[Base License ID]],'LL FULL'!$Q$11,FALSE))</f>
        <v>44832</v>
      </c>
      <c r="R3240" s="38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3240" s="35" t="str">
        <f>IF(ISNA(VLOOKUP(Table245572457[[#This Row],[E'#]],Table24557245[[E'#]:[Base License ID]], 'LL FULL'!$S$11,FALSE)),"",VLOOKUP(Table245572457[[#This Row],[E'#]], Table24557245[[E'#]:[Base License ID]],'LL FULL'!$S$11,FALSE))</f>
        <v>NJ60221--007</v>
      </c>
      <c r="T32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0" s="35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324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40" s="38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0" s="38">
        <f>IF(ISNA(VLOOKUP(Table245572457[[#This Row],[E'#]],Table24557245[[E'#]:[Concluded Recently]], 'LL FULL'!$AG$11,FALSE)),"",VLOOKUP(Table245572457[[#This Row],[E'#]], Table24557245[[E'#]:[Concluded Recently]],'LL FULL'!$AG$11,FALSE))</f>
        <v>45112</v>
      </c>
      <c r="Z32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0" s="35">
        <f>IF(Table245572457[[#This Row],[E'#]]="",0,1)</f>
        <v>1</v>
      </c>
    </row>
    <row r="3241" spans="1:27" ht="31.5" customHeight="1" x14ac:dyDescent="0.25">
      <c r="A3241" s="35">
        <v>3229</v>
      </c>
      <c r="B3241" s="35" t="str">
        <f>IF('LL FULL'!$U3241="Yes",Table24557245[[#This Row],[E'#]],"")</f>
        <v>E-2022-24747</v>
      </c>
      <c r="C3241" s="35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 §</v>
      </c>
      <c r="D32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241" s="35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3241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2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1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2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1" s="38">
        <f>IF(ISNA(VLOOKUP(Table245572457[[#This Row],[E'#]],Table24557245[[E'#]:[Base License ID]], 'LL FULL'!$Q$11,FALSE)),"",VLOOKUP(Table245572457[[#This Row],[E'#]], Table24557245[[E'#]:[Base License ID]],'LL FULL'!$Q$11,FALSE))</f>
        <v>44832</v>
      </c>
      <c r="R3241" s="38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3241" s="35" t="str">
        <f>IF(ISNA(VLOOKUP(Table245572457[[#This Row],[E'#]],Table24557245[[E'#]:[Base License ID]], 'LL FULL'!$S$11,FALSE)),"",VLOOKUP(Table245572457[[#This Row],[E'#]], Table24557245[[E'#]:[Base License ID]],'LL FULL'!$S$11,FALSE))</f>
        <v>NJ60405--006</v>
      </c>
      <c r="T32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1" s="35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324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41" s="38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1" s="38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2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1" s="35">
        <f>IF(Table245572457[[#This Row],[E'#]]="",0,1)</f>
        <v>1</v>
      </c>
    </row>
    <row r="3242" spans="1:27" ht="31.5" customHeight="1" x14ac:dyDescent="0.25">
      <c r="A3242" s="35">
        <v>3230</v>
      </c>
      <c r="B3242" s="35" t="str">
        <f>IF('LL FULL'!$U3242="Yes",Table24557245[[#This Row],[E'#]],"")</f>
        <v>E-2022-24748</v>
      </c>
      <c r="C3242" s="35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32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42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324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2" s="38">
        <f>IF(ISNA(VLOOKUP(Table245572457[[#This Row],[E'#]],Table24557245[[E'#]:[Base License ID]], 'LL FULL'!$Q$11,FALSE)),"",VLOOKUP(Table245572457[[#This Row],[E'#]], Table24557245[[E'#]:[Base License ID]],'LL FULL'!$Q$11,FALSE))</f>
        <v>44832</v>
      </c>
      <c r="R3242" s="38">
        <f>IF(ISNA(VLOOKUP(Table245572457[[#This Row],[E'#]],Table24557245[[E'#]:[Base License ID]], 'LL FULL'!$R$11,FALSE)),"",VLOOKUP(Table245572457[[#This Row],[E'#]], Table24557245[[E'#]:[Base License ID]],'LL FULL'!$R$11,FALSE))</f>
        <v>44887</v>
      </c>
      <c r="S3242" s="35" t="str">
        <f>IF(ISNA(VLOOKUP(Table245572457[[#This Row],[E'#]],Table24557245[[E'#]:[Base License ID]], 'LL FULL'!$S$11,FALSE)),"",VLOOKUP(Table245572457[[#This Row],[E'#]], Table24557245[[E'#]:[Base License ID]],'LL FULL'!$S$11,FALSE))</f>
        <v>NJ62008--005</v>
      </c>
      <c r="T32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2" s="35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32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2" s="38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2" s="38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32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2" s="35">
        <f>IF(Table245572457[[#This Row],[E'#]]="",0,1)</f>
        <v>1</v>
      </c>
    </row>
    <row r="3243" spans="1:27" ht="31.5" customHeight="1" x14ac:dyDescent="0.25">
      <c r="A3243" s="35">
        <v>3231</v>
      </c>
      <c r="B3243" s="35" t="str">
        <f>IF('LL FULL'!$U3243="Yes",Table24557245[[#This Row],[E'#]],"")</f>
        <v>E-2022-24750</v>
      </c>
      <c r="C3243" s="35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32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43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324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2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3" s="38">
        <f>IF(ISNA(VLOOKUP(Table245572457[[#This Row],[E'#]],Table24557245[[E'#]:[Base License ID]], 'LL FULL'!$Q$11,FALSE)),"",VLOOKUP(Table245572457[[#This Row],[E'#]], Table24557245[[E'#]:[Base License ID]],'LL FULL'!$Q$11,FALSE))</f>
        <v>44832</v>
      </c>
      <c r="R3243" s="38">
        <f>IF(ISNA(VLOOKUP(Table245572457[[#This Row],[E'#]],Table24557245[[E'#]:[Base License ID]], 'LL FULL'!$R$11,FALSE)),"",VLOOKUP(Table245572457[[#This Row],[E'#]], Table24557245[[E'#]:[Base License ID]],'LL FULL'!$R$11,FALSE))</f>
        <v>44874</v>
      </c>
      <c r="S3243" s="35" t="str">
        <f>IF(ISNA(VLOOKUP(Table245572457[[#This Row],[E'#]],Table24557245[[E'#]:[Base License ID]], 'LL FULL'!$S$11,FALSE)),"",VLOOKUP(Table245572457[[#This Row],[E'#]], Table24557245[[E'#]:[Base License ID]],'LL FULL'!$S$11,FALSE))</f>
        <v>NJ61201--012</v>
      </c>
      <c r="T32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3" s="35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32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3" s="38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3" s="38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2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3" s="35">
        <f>IF(Table245572457[[#This Row],[E'#]]="",0,1)</f>
        <v>1</v>
      </c>
    </row>
    <row r="3244" spans="1:27" ht="31.5" customHeight="1" x14ac:dyDescent="0.25">
      <c r="A3244" s="35">
        <v>3232</v>
      </c>
      <c r="B3244" s="35" t="str">
        <f>IF('LL FULL'!$U3244="Yes",Table24557245[[#This Row],[E'#]],"")</f>
        <v>E-2022-24752</v>
      </c>
      <c r="C3244" s="35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32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4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44" s="35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324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4" s="38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44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44" s="35" t="str">
        <f>IF(ISNA(VLOOKUP(Table245572457[[#This Row],[E'#]],Table24557245[[E'#]:[Base License ID]], 'LL FULL'!$S$11,FALSE)),"",VLOOKUP(Table245572457[[#This Row],[E'#]], Table24557245[[E'#]:[Base License ID]],'LL FULL'!$S$11,FALSE))</f>
        <v>NJ5A008--008</v>
      </c>
      <c r="T32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4" s="35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32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4" s="38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4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4" s="35">
        <f>IF(Table245572457[[#This Row],[E'#]]="",0,1)</f>
        <v>1</v>
      </c>
    </row>
    <row r="3245" spans="1:27" ht="31.5" customHeight="1" x14ac:dyDescent="0.25">
      <c r="A3245" s="35">
        <v>3233</v>
      </c>
      <c r="B3245" s="35" t="str">
        <f>IF('LL FULL'!$U3245="Yes",Table24557245[[#This Row],[E'#]],"")</f>
        <v>E-2022-24753</v>
      </c>
      <c r="C3245" s="35" t="str">
        <f>IF(ISNA(VLOOKUP(Table245572457[[#This Row],[E'#]],Table24557245[[E'#]:[Base License ID]], 'LL FULL'!$C$11,FALSE)),"",VLOOKUP(Table245572457[[#This Row],[E'#]], Table24557245[[E'#]:[Base License ID]],'LL FULL'!$C$11,FALSE))</f>
        <v>Care One at East Brunswick Assisted Living</v>
      </c>
      <c r="D32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4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45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3245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2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2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5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5" s="38">
        <f>IF(ISNA(VLOOKUP(Table245572457[[#This Row],[E'#]],Table24557245[[E'#]:[Base License ID]], 'LL FULL'!$Q$11,FALSE)),"",VLOOKUP(Table245572457[[#This Row],[E'#]], Table24557245[[E'#]:[Base License ID]],'LL FULL'!$Q$11,FALSE))</f>
        <v>44833</v>
      </c>
      <c r="R3245" s="38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245" s="35" t="str">
        <f>IF(ISNA(VLOOKUP(Table245572457[[#This Row],[E'#]],Table24557245[[E'#]:[Base License ID]], 'LL FULL'!$S$11,FALSE)),"",VLOOKUP(Table245572457[[#This Row],[E'#]], Table24557245[[E'#]:[Base License ID]],'LL FULL'!$S$11,FALSE))</f>
        <v>AL12001--003</v>
      </c>
      <c r="T32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5" s="35" t="str">
        <f>IF(ISNA(VLOOKUP(Table245572457[[#This Row],[E'#]],Table24557245[[E'#]:[Base License ID]], 'LL FULL'!$V$11,FALSE)),"",VLOOKUP(Table245572457[[#This Row],[E'#]], Table24557245[[E'#]:[Base License ID]],'LL FULL'!$V$11,FALSE))</f>
        <v>AL12001</v>
      </c>
      <c r="W32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5" s="38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5" s="38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2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5" s="35">
        <f>IF(Table245572457[[#This Row],[E'#]]="",0,1)</f>
        <v>1</v>
      </c>
    </row>
    <row r="3246" spans="1:27" ht="31.5" customHeight="1" x14ac:dyDescent="0.25">
      <c r="A3246" s="35">
        <v>3234</v>
      </c>
      <c r="B3246" s="35" t="str">
        <f>IF('LL FULL'!$U3246="Yes",Table24557245[[#This Row],[E'#]],"")</f>
        <v>E-2022-24755</v>
      </c>
      <c r="C3246" s="35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</v>
      </c>
      <c r="D32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46" s="35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3246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32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6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32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6" s="38">
        <f>IF(ISNA(VLOOKUP(Table245572457[[#This Row],[E'#]],Table24557245[[E'#]:[Base License ID]], 'LL FULL'!$Q$11,FALSE)),"",VLOOKUP(Table245572457[[#This Row],[E'#]], Table24557245[[E'#]:[Base License ID]],'LL FULL'!$Q$11,FALSE))</f>
        <v>44830</v>
      </c>
      <c r="R3246" s="38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246" s="35" t="str">
        <f>IF(ISNA(VLOOKUP(Table245572457[[#This Row],[E'#]],Table24557245[[E'#]:[Base License ID]], 'LL FULL'!$S$11,FALSE)),"",VLOOKUP(Table245572457[[#This Row],[E'#]], Table24557245[[E'#]:[Base License ID]],'LL FULL'!$S$11,FALSE))</f>
        <v>NJ60223--009</v>
      </c>
      <c r="T32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6" s="35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32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6" s="38">
        <f>IF(ISNA(VLOOKUP(Table245572457[[#This Row],[E'#]],Table24557245[[E'#]:[Concluded Recently]], 'LL FULL'!$AF$11,FALSE)),"",VLOOKUP(Table245572457[[#This Row],[E'#]], Table24557245[[E'#]:[Concluded Recently]],'LL FULL'!$AF$11,FALSE))</f>
        <v>44833</v>
      </c>
      <c r="Y3246" s="38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2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6" s="35">
        <f>IF(Table245572457[[#This Row],[E'#]]="",0,1)</f>
        <v>1</v>
      </c>
    </row>
    <row r="3247" spans="1:27" ht="31.5" customHeight="1" x14ac:dyDescent="0.25">
      <c r="A3247" s="35">
        <v>3235</v>
      </c>
      <c r="B3247" s="35" t="str">
        <f>IF('LL FULL'!$U3247="Yes",Table24557245[[#This Row],[E'#]],"")</f>
        <v>E-2022-24759</v>
      </c>
      <c r="C3247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 §</v>
      </c>
      <c r="D32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47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247" s="35">
        <f>IF(ISNA(VLOOKUP(Table245572457[[#This Row],[E'#]],Table24557245[[E'#]:[Base License ID]], 'LL FULL'!$G$11,FALSE)),"",VLOOKUP(Table245572457[[#This Row],[E'#]], Table24557245[[E'#]:[Base License ID]],'LL FULL'!$G$11,FALSE))</f>
        <v>81</v>
      </c>
      <c r="H32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7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32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7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7" s="38">
        <f>IF(ISNA(VLOOKUP(Table245572457[[#This Row],[E'#]],Table24557245[[E'#]:[Base License ID]], 'LL FULL'!$Q$11,FALSE)),"",VLOOKUP(Table245572457[[#This Row],[E'#]], Table24557245[[E'#]:[Base License ID]],'LL FULL'!$Q$11,FALSE))</f>
        <v>44831</v>
      </c>
      <c r="R3247" s="38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247" s="35" t="str">
        <f>IF(ISNA(VLOOKUP(Table245572457[[#This Row],[E'#]],Table24557245[[E'#]:[Base License ID]], 'LL FULL'!$S$11,FALSE)),"",VLOOKUP(Table245572457[[#This Row],[E'#]], Table24557245[[E'#]:[Base License ID]],'LL FULL'!$S$11,FALSE))</f>
        <v>61517--007</v>
      </c>
      <c r="T32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7" s="35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324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47" s="38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47" s="38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2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7" s="35">
        <f>IF(Table245572457[[#This Row],[E'#]]="",0,1)</f>
        <v>1</v>
      </c>
    </row>
    <row r="3248" spans="1:27" ht="31.5" customHeight="1" x14ac:dyDescent="0.25">
      <c r="A3248" s="35">
        <v>3236</v>
      </c>
      <c r="B3248" s="35" t="str">
        <f>IF('LL FULL'!$U3248="Yes",Table24557245[[#This Row],[E'#]],"")</f>
        <v>E-2022-24762</v>
      </c>
      <c r="C3248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32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4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48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248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2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2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8" s="38">
        <f>IF(ISNA(VLOOKUP(Table245572457[[#This Row],[E'#]],Table24557245[[E'#]:[Base License ID]], 'LL FULL'!$Q$11,FALSE)),"",VLOOKUP(Table245572457[[#This Row],[E'#]], Table24557245[[E'#]:[Base License ID]],'LL FULL'!$Q$11,FALSE))</f>
        <v>44833</v>
      </c>
      <c r="R3248" s="38">
        <f>IF(ISNA(VLOOKUP(Table245572457[[#This Row],[E'#]],Table24557245[[E'#]:[Base License ID]], 'LL FULL'!$R$11,FALSE)),"",VLOOKUP(Table245572457[[#This Row],[E'#]], Table24557245[[E'#]:[Base License ID]],'LL FULL'!$R$11,FALSE))</f>
        <v>44928</v>
      </c>
      <c r="S3248" s="35" t="str">
        <f>IF(ISNA(VLOOKUP(Table245572457[[#This Row],[E'#]],Table24557245[[E'#]:[Base License ID]], 'LL FULL'!$S$11,FALSE)),"",VLOOKUP(Table245572457[[#This Row],[E'#]], Table24557245[[E'#]:[Base License ID]],'LL FULL'!$S$11,FALSE))</f>
        <v>NJ55A112--006</v>
      </c>
      <c r="T32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8" s="35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32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8" s="38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48" s="38">
        <f>IF(ISNA(VLOOKUP(Table245572457[[#This Row],[E'#]],Table24557245[[E'#]:[Concluded Recently]], 'LL FULL'!$AG$11,FALSE)),"",VLOOKUP(Table245572457[[#This Row],[E'#]], Table24557245[[E'#]:[Concluded Recently]],'LL FULL'!$AG$11,FALSE))</f>
        <v>44931</v>
      </c>
      <c r="Z32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8" s="35">
        <f>IF(Table245572457[[#This Row],[E'#]]="",0,1)</f>
        <v>1</v>
      </c>
    </row>
    <row r="3249" spans="1:27" ht="31.5" customHeight="1" x14ac:dyDescent="0.25">
      <c r="A3249" s="35">
        <v>3237</v>
      </c>
      <c r="B3249" s="35" t="str">
        <f>IF('LL FULL'!$U3249="Yes",Table24557245[[#This Row],[E'#]],"")</f>
        <v>E-2022-24764</v>
      </c>
      <c r="C3249" s="35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32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49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249" s="35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324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9" s="38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49" s="38">
        <f>IF(ISNA(VLOOKUP(Table245572457[[#This Row],[E'#]],Table24557245[[E'#]:[Base License ID]], 'LL FULL'!$R$11,FALSE)),"",VLOOKUP(Table245572457[[#This Row],[E'#]], Table24557245[[E'#]:[Base License ID]],'LL FULL'!$R$11,FALSE))</f>
        <v>44873</v>
      </c>
      <c r="S3249" s="35" t="str">
        <f>IF(ISNA(VLOOKUP(Table245572457[[#This Row],[E'#]],Table24557245[[E'#]:[Base License ID]], 'LL FULL'!$S$11,FALSE)),"",VLOOKUP(Table245572457[[#This Row],[E'#]], Table24557245[[E'#]:[Base License ID]],'LL FULL'!$S$11,FALSE))</f>
        <v>19A005--007</v>
      </c>
      <c r="T32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9" s="35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32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9" s="38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49" s="38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32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9" s="35">
        <f>IF(Table245572457[[#This Row],[E'#]]="",0,1)</f>
        <v>1</v>
      </c>
    </row>
    <row r="3250" spans="1:27" ht="31.5" customHeight="1" x14ac:dyDescent="0.25">
      <c r="A3250" s="35">
        <v>3238</v>
      </c>
      <c r="B3250" s="35" t="str">
        <f>IF('LL FULL'!$U3250="Yes",Table24557245[[#This Row],[E'#]],"")</f>
        <v>E-2022-24765</v>
      </c>
      <c r="C3250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32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5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50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250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0" s="38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0" s="38">
        <f>IF(ISNA(VLOOKUP(Table245572457[[#This Row],[E'#]],Table24557245[[E'#]:[Base License ID]], 'LL FULL'!$R$11,FALSE)),"",VLOOKUP(Table245572457[[#This Row],[E'#]], Table24557245[[E'#]:[Base License ID]],'LL FULL'!$R$11,FALSE))</f>
        <v>44868</v>
      </c>
      <c r="S3250" s="35" t="str">
        <f>IF(ISNA(VLOOKUP(Table245572457[[#This Row],[E'#]],Table24557245[[E'#]:[Base License ID]], 'LL FULL'!$S$11,FALSE)),"",VLOOKUP(Table245572457[[#This Row],[E'#]], Table24557245[[E'#]:[Base License ID]],'LL FULL'!$S$11,FALSE))</f>
        <v>NOMT00074--009</v>
      </c>
      <c r="T32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0" s="35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32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0" s="38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50" s="38">
        <f>IF(ISNA(VLOOKUP(Table245572457[[#This Row],[E'#]],Table24557245[[E'#]:[Concluded Recently]], 'LL FULL'!$AG$11,FALSE)),"",VLOOKUP(Table245572457[[#This Row],[E'#]], Table24557245[[E'#]:[Concluded Recently]],'LL FULL'!$AG$11,FALSE))</f>
        <v>44869</v>
      </c>
      <c r="Z32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0" s="35">
        <f>IF(Table245572457[[#This Row],[E'#]]="",0,1)</f>
        <v>1</v>
      </c>
    </row>
    <row r="3251" spans="1:27" ht="31.5" customHeight="1" x14ac:dyDescent="0.25">
      <c r="A3251" s="35">
        <v>3239</v>
      </c>
      <c r="B3251" s="35" t="str">
        <f>IF('LL FULL'!$U3251="Yes",Table24557245[[#This Row],[E'#]],"")</f>
        <v>E-2022-24766</v>
      </c>
      <c r="C3251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32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5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251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25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2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1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2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1" s="38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1" s="38">
        <f>IF(ISNA(VLOOKUP(Table245572457[[#This Row],[E'#]],Table24557245[[E'#]:[Base License ID]], 'LL FULL'!$R$11,FALSE)),"",VLOOKUP(Table245572457[[#This Row],[E'#]], Table24557245[[E'#]:[Base License ID]],'LL FULL'!$R$11,FALSE))</f>
        <v>44900</v>
      </c>
      <c r="S3251" s="35" t="str">
        <f>IF(ISNA(VLOOKUP(Table245572457[[#This Row],[E'#]],Table24557245[[E'#]:[Base License ID]], 'LL FULL'!$S$11,FALSE)),"",VLOOKUP(Table245572457[[#This Row],[E'#]], Table24557245[[E'#]:[Base License ID]],'LL FULL'!$S$11,FALSE))</f>
        <v>NJ04A024--004</v>
      </c>
      <c r="T32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1" s="35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32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1" s="38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51" s="38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2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1" s="35">
        <f>IF(Table245572457[[#This Row],[E'#]]="",0,1)</f>
        <v>1</v>
      </c>
    </row>
    <row r="3252" spans="1:27" ht="31.5" customHeight="1" x14ac:dyDescent="0.25">
      <c r="A3252" s="35">
        <v>3240</v>
      </c>
      <c r="B3252" s="35" t="str">
        <f>IF('LL FULL'!$U3252="Yes",Table24557245[[#This Row],[E'#]],"")</f>
        <v>E-2022-24767</v>
      </c>
      <c r="C3252" s="35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32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5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52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252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2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2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2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2" s="38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2" s="38">
        <f>IF(ISNA(VLOOKUP(Table245572457[[#This Row],[E'#]],Table24557245[[E'#]:[Base License ID]], 'LL FULL'!$R$11,FALSE)),"",VLOOKUP(Table245572457[[#This Row],[E'#]], Table24557245[[E'#]:[Base License ID]],'LL FULL'!$R$11,FALSE))</f>
        <v>44958</v>
      </c>
      <c r="S3252" s="35" t="str">
        <f>IF(ISNA(VLOOKUP(Table245572457[[#This Row],[E'#]],Table24557245[[E'#]:[Base License ID]], 'LL FULL'!$S$11,FALSE)),"",VLOOKUP(Table245572457[[#This Row],[E'#]], Table24557245[[E'#]:[Base License ID]],'LL FULL'!$S$11,FALSE))</f>
        <v>NJ61536--010</v>
      </c>
      <c r="T32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2" s="35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32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2" s="38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52" s="38">
        <f>IF(ISNA(VLOOKUP(Table245572457[[#This Row],[E'#]],Table24557245[[E'#]:[Concluded Recently]], 'LL FULL'!$AG$11,FALSE)),"",VLOOKUP(Table245572457[[#This Row],[E'#]], Table24557245[[E'#]:[Concluded Recently]],'LL FULL'!$AG$11,FALSE))</f>
        <v>44959</v>
      </c>
      <c r="Z32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2" s="35">
        <f>IF(Table245572457[[#This Row],[E'#]]="",0,1)</f>
        <v>1</v>
      </c>
    </row>
    <row r="3253" spans="1:27" ht="31.5" customHeight="1" x14ac:dyDescent="0.25">
      <c r="A3253" s="35">
        <v>3241</v>
      </c>
      <c r="B3253" s="35" t="str">
        <f>IF('LL FULL'!$U3253="Yes",Table24557245[[#This Row],[E'#]],"")</f>
        <v>E-2022-24772</v>
      </c>
      <c r="C3253" s="35" t="str">
        <f>IF(ISNA(VLOOKUP(Table245572457[[#This Row],[E'#]],Table24557245[[E'#]:[Base License ID]], 'LL FULL'!$C$11,FALSE)),"",VLOOKUP(Table245572457[[#This Row],[E'#]], Table24557245[[E'#]:[Base License ID]],'LL FULL'!$C$11,FALSE))</f>
        <v>Sunrise of Mountain Lakes</v>
      </c>
      <c r="D32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5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53" s="35" t="str">
        <f>IF(ISNA(VLOOKUP(Table245572457[[#This Row],[E'#]],Table24557245[[E'#]:[Base License ID]], 'LL FULL'!$F$11,FALSE)),"",VLOOKUP(Table245572457[[#This Row],[E'#]], Table24557245[[E'#]:[Base License ID]],'LL FULL'!$F$11,FALSE))</f>
        <v>Mountain Lakes</v>
      </c>
      <c r="G325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3" s="38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3" s="38">
        <f>IF(ISNA(VLOOKUP(Table245572457[[#This Row],[E'#]],Table24557245[[E'#]:[Base License ID]], 'LL FULL'!$R$11,FALSE)),"",VLOOKUP(Table245572457[[#This Row],[E'#]], Table24557245[[E'#]:[Base License ID]],'LL FULL'!$R$11,FALSE))</f>
        <v>44861</v>
      </c>
      <c r="S3253" s="35" t="str">
        <f>IF(ISNA(VLOOKUP(Table245572457[[#This Row],[E'#]],Table24557245[[E'#]:[Base License ID]], 'LL FULL'!$S$11,FALSE)),"",VLOOKUP(Table245572457[[#This Row],[E'#]], Table24557245[[E'#]:[Base License ID]],'LL FULL'!$S$11,FALSE))</f>
        <v>AL14003--005</v>
      </c>
      <c r="T32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3" s="35" t="str">
        <f>IF(ISNA(VLOOKUP(Table245572457[[#This Row],[E'#]],Table24557245[[E'#]:[Base License ID]], 'LL FULL'!$V$11,FALSE)),"",VLOOKUP(Table245572457[[#This Row],[E'#]], Table24557245[[E'#]:[Base License ID]],'LL FULL'!$V$11,FALSE))</f>
        <v>AL14003</v>
      </c>
      <c r="W32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3" s="38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53" s="38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2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3" s="35">
        <f>IF(Table245572457[[#This Row],[E'#]]="",0,1)</f>
        <v>1</v>
      </c>
    </row>
    <row r="3254" spans="1:27" ht="31.5" customHeight="1" x14ac:dyDescent="0.25">
      <c r="A3254" s="35">
        <v>3242</v>
      </c>
      <c r="B3254" s="35" t="str">
        <f>IF('LL FULL'!$U3254="Yes",Table24557245[[#This Row],[E'#]],"")</f>
        <v>E-2022-24773</v>
      </c>
      <c r="C3254" s="35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 §</v>
      </c>
      <c r="D32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5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54" s="35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3254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2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2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2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4" s="38">
        <f>IF(ISNA(VLOOKUP(Table245572457[[#This Row],[E'#]],Table24557245[[E'#]:[Base License ID]], 'LL FULL'!$Q$11,FALSE)),"",VLOOKUP(Table245572457[[#This Row],[E'#]], Table24557245[[E'#]:[Base License ID]],'LL FULL'!$Q$11,FALSE))</f>
        <v>44833</v>
      </c>
      <c r="R3254" s="38">
        <f>IF(ISNA(VLOOKUP(Table245572457[[#This Row],[E'#]],Table24557245[[E'#]:[Base License ID]], 'LL FULL'!$R$11,FALSE)),"",VLOOKUP(Table245572457[[#This Row],[E'#]], Table24557245[[E'#]:[Base License ID]],'LL FULL'!$R$11,FALSE))</f>
        <v>45001</v>
      </c>
      <c r="S3254" s="35" t="str">
        <f>IF(ISNA(VLOOKUP(Table245572457[[#This Row],[E'#]],Table24557245[[E'#]:[Base License ID]], 'LL FULL'!$S$11,FALSE)),"",VLOOKUP(Table245572457[[#This Row],[E'#]], Table24557245[[E'#]:[Base License ID]],'LL FULL'!$S$11,FALSE))</f>
        <v>NJ8XD1WY--011</v>
      </c>
      <c r="T32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4" s="35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325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54" s="38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54" s="38">
        <f>IF(ISNA(VLOOKUP(Table245572457[[#This Row],[E'#]],Table24557245[[E'#]:[Concluded Recently]], 'LL FULL'!$AG$11,FALSE)),"",VLOOKUP(Table245572457[[#This Row],[E'#]], Table24557245[[E'#]:[Concluded Recently]],'LL FULL'!$AG$11,FALSE))</f>
        <v>45002</v>
      </c>
      <c r="Z32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4" s="35">
        <f>IF(Table245572457[[#This Row],[E'#]]="",0,1)</f>
        <v>1</v>
      </c>
    </row>
    <row r="3255" spans="1:27" ht="31.5" customHeight="1" x14ac:dyDescent="0.25">
      <c r="A3255" s="35">
        <v>3243</v>
      </c>
      <c r="B3255" s="35" t="str">
        <f>IF('LL FULL'!$U3255="Yes",Table24557245[[#This Row],[E'#]],"")</f>
        <v>E-2022-24775</v>
      </c>
      <c r="C3255" s="35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32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5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55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3255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2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5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2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5" s="38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5" s="38">
        <f>IF(ISNA(VLOOKUP(Table245572457[[#This Row],[E'#]],Table24557245[[E'#]:[Base License ID]], 'LL FULL'!$R$11,FALSE)),"",VLOOKUP(Table245572457[[#This Row],[E'#]], Table24557245[[E'#]:[Base License ID]],'LL FULL'!$R$11,FALSE))</f>
        <v>44967</v>
      </c>
      <c r="S3255" s="35" t="str">
        <f>IF(ISNA(VLOOKUP(Table245572457[[#This Row],[E'#]],Table24557245[[E'#]:[Base License ID]], 'LL FULL'!$S$11,FALSE)),"",VLOOKUP(Table245572457[[#This Row],[E'#]], Table24557245[[E'#]:[Base License ID]],'LL FULL'!$S$11,FALSE))</f>
        <v>NJ16008--007</v>
      </c>
      <c r="T32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5" s="35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32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5" s="38">
        <f>IF(ISNA(VLOOKUP(Table245572457[[#This Row],[E'#]],Table24557245[[E'#]:[Concluded Recently]], 'LL FULL'!$AF$11,FALSE)),"",VLOOKUP(Table245572457[[#This Row],[E'#]], Table24557245[[E'#]:[Concluded Recently]],'LL FULL'!$AF$11,FALSE))</f>
        <v>44834</v>
      </c>
      <c r="Y3255" s="38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2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5" s="35">
        <f>IF(Table245572457[[#This Row],[E'#]]="",0,1)</f>
        <v>1</v>
      </c>
    </row>
    <row r="3256" spans="1:27" ht="31.5" customHeight="1" x14ac:dyDescent="0.25">
      <c r="A3256" s="35">
        <v>3244</v>
      </c>
      <c r="B3256" s="35" t="str">
        <f>IF('LL FULL'!$U3256="Yes",Table24557245[[#This Row],[E'#]],"")</f>
        <v>E-2022-24777</v>
      </c>
      <c r="C325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32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5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256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256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2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6" s="38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6" s="38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256" s="35" t="str">
        <f>IF(ISNA(VLOOKUP(Table245572457[[#This Row],[E'#]],Table24557245[[E'#]:[Base License ID]], 'LL FULL'!$S$11,FALSE)),"",VLOOKUP(Table245572457[[#This Row],[E'#]], Table24557245[[E'#]:[Base License ID]],'LL FULL'!$S$11,FALSE))</f>
        <v>NJ61806--008</v>
      </c>
      <c r="T32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6" s="35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32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6" s="38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56" s="38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32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6" s="35">
        <f>IF(Table245572457[[#This Row],[E'#]]="",0,1)</f>
        <v>1</v>
      </c>
    </row>
    <row r="3257" spans="1:27" ht="31.5" customHeight="1" x14ac:dyDescent="0.25">
      <c r="A3257" s="35">
        <v>3245</v>
      </c>
      <c r="B3257" s="35" t="str">
        <f>IF('LL FULL'!$U3257="Yes",Table24557245[[#This Row],[E'#]],"")</f>
        <v>E-2022-24780</v>
      </c>
      <c r="C3257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32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5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57" s="35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325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7" s="38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57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257" s="35" t="str">
        <f>IF(ISNA(VLOOKUP(Table245572457[[#This Row],[E'#]],Table24557245[[E'#]:[Base License ID]], 'LL FULL'!$S$11,FALSE)),"",VLOOKUP(Table245572457[[#This Row],[E'#]], Table24557245[[E'#]:[Base License ID]],'LL FULL'!$S$11,FALSE))</f>
        <v>NJ61631--012</v>
      </c>
      <c r="T32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7" s="35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32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7" s="38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57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7" s="35">
        <f>IF(Table245572457[[#This Row],[E'#]]="",0,1)</f>
        <v>1</v>
      </c>
    </row>
    <row r="3258" spans="1:27" ht="31.5" customHeight="1" x14ac:dyDescent="0.25">
      <c r="A3258" s="35">
        <v>3246</v>
      </c>
      <c r="B3258" s="35" t="str">
        <f>IF('LL FULL'!$U3258="Yes",Table24557245[[#This Row],[E'#]],"")</f>
        <v>E-2022-24781</v>
      </c>
      <c r="C3258" s="35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32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5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58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25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2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8" s="38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58" s="38">
        <f>IF(ISNA(VLOOKUP(Table245572457[[#This Row],[E'#]],Table24557245[[E'#]:[Base License ID]], 'LL FULL'!$R$11,FALSE)),"",VLOOKUP(Table245572457[[#This Row],[E'#]], Table24557245[[E'#]:[Base License ID]],'LL FULL'!$R$11,FALSE))</f>
        <v>44873</v>
      </c>
      <c r="S3258" s="35" t="str">
        <f>IF(ISNA(VLOOKUP(Table245572457[[#This Row],[E'#]],Table24557245[[E'#]:[Base License ID]], 'LL FULL'!$S$11,FALSE)),"",VLOOKUP(Table245572457[[#This Row],[E'#]], Table24557245[[E'#]:[Base License ID]],'LL FULL'!$S$11,FALSE))</f>
        <v>NJ50A8312--009</v>
      </c>
      <c r="T32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8" s="35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32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8" s="38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58" s="38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32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8" s="35">
        <f>IF(Table245572457[[#This Row],[E'#]]="",0,1)</f>
        <v>1</v>
      </c>
    </row>
    <row r="3259" spans="1:27" ht="31.5" customHeight="1" x14ac:dyDescent="0.25">
      <c r="A3259" s="35">
        <v>3247</v>
      </c>
      <c r="B3259" s="35" t="str">
        <f>IF('LL FULL'!$U3259="Yes",Table24557245[[#This Row],[E'#]],"")</f>
        <v>E-2022-24782</v>
      </c>
      <c r="C3259" s="35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32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5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59" s="35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325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2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9" s="38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59" s="38">
        <f>IF(ISNA(VLOOKUP(Table245572457[[#This Row],[E'#]],Table24557245[[E'#]:[Base License ID]], 'LL FULL'!$R$11,FALSE)),"",VLOOKUP(Table245572457[[#This Row],[E'#]], Table24557245[[E'#]:[Base License ID]],'LL FULL'!$R$11,FALSE))</f>
        <v>44887</v>
      </c>
      <c r="S3259" s="35" t="str">
        <f>IF(ISNA(VLOOKUP(Table245572457[[#This Row],[E'#]],Table24557245[[E'#]:[Base License ID]], 'LL FULL'!$S$11,FALSE)),"",VLOOKUP(Table245572457[[#This Row],[E'#]], Table24557245[[E'#]:[Base License ID]],'LL FULL'!$S$11,FALSE))</f>
        <v>NJ12A007--006</v>
      </c>
      <c r="T32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9" s="35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32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9" s="38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59" s="38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32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9" s="35">
        <f>IF(Table245572457[[#This Row],[E'#]]="",0,1)</f>
        <v>1</v>
      </c>
    </row>
    <row r="3260" spans="1:27" ht="31.5" customHeight="1" x14ac:dyDescent="0.25">
      <c r="A3260" s="35">
        <v>3248</v>
      </c>
      <c r="B3260" s="35" t="str">
        <f>IF('LL FULL'!$U3260="Yes",Table24557245[[#This Row],[E'#]],"")</f>
        <v>E-2022-24783</v>
      </c>
      <c r="C326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32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6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60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26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2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0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2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0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2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0" s="38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60" s="38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260" s="35" t="str">
        <f>IF(ISNA(VLOOKUP(Table245572457[[#This Row],[E'#]],Table24557245[[E'#]:[Base License ID]], 'LL FULL'!$S$11,FALSE)),"",VLOOKUP(Table245572457[[#This Row],[E'#]], Table24557245[[E'#]:[Base License ID]],'LL FULL'!$S$11,FALSE))</f>
        <v>NJ61532--010</v>
      </c>
      <c r="T32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0" s="35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32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0" s="38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60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2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0" s="35">
        <f>IF(Table245572457[[#This Row],[E'#]]="",0,1)</f>
        <v>1</v>
      </c>
    </row>
    <row r="3261" spans="1:27" ht="31.5" customHeight="1" x14ac:dyDescent="0.25">
      <c r="A3261" s="35">
        <v>3249</v>
      </c>
      <c r="B3261" s="35" t="str">
        <f>IF('LL FULL'!$U3261="Yes",Table24557245[[#This Row],[E'#]],"")</f>
        <v>E-2022-24784</v>
      </c>
      <c r="C3261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32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6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261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32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1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2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1" s="38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61" s="38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261" s="35" t="str">
        <f>IF(ISNA(VLOOKUP(Table245572457[[#This Row],[E'#]],Table24557245[[E'#]:[Base License ID]], 'LL FULL'!$S$11,FALSE)),"",VLOOKUP(Table245572457[[#This Row],[E'#]], Table24557245[[E'#]:[Base License ID]],'LL FULL'!$S$11,FALSE))</f>
        <v>NJ65A112--008</v>
      </c>
      <c r="T32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1" s="35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32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1" s="38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61" s="38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2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1" s="35">
        <f>IF(Table245572457[[#This Row],[E'#]]="",0,1)</f>
        <v>1</v>
      </c>
    </row>
    <row r="3262" spans="1:27" ht="31.5" customHeight="1" x14ac:dyDescent="0.25">
      <c r="A3262" s="35">
        <v>3250</v>
      </c>
      <c r="B3262" s="35" t="str">
        <f>IF('LL FULL'!$U3262="Yes",Table24557245[[#This Row],[E'#]],"")</f>
        <v>E-2022-24785</v>
      </c>
      <c r="C3262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32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62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262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2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2" s="38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62" s="38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262" s="35" t="str">
        <f>IF(ISNA(VLOOKUP(Table245572457[[#This Row],[E'#]],Table24557245[[E'#]:[Base License ID]], 'LL FULL'!$S$11,FALSE)),"",VLOOKUP(Table245572457[[#This Row],[E'#]], Table24557245[[E'#]:[Base License ID]],'LL FULL'!$S$11,FALSE))</f>
        <v>Q4VDWW--006</v>
      </c>
      <c r="T32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2" s="35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32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2" s="38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62" s="38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32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2" s="35">
        <f>IF(Table245572457[[#This Row],[E'#]]="",0,1)</f>
        <v>1</v>
      </c>
    </row>
    <row r="3263" spans="1:27" ht="31.5" customHeight="1" x14ac:dyDescent="0.25">
      <c r="A3263" s="35">
        <v>3251</v>
      </c>
      <c r="B3263" s="35" t="str">
        <f>IF('LL FULL'!$U3263="Yes",Table24557245[[#This Row],[E'#]],"")</f>
        <v>E-2022-24786</v>
      </c>
      <c r="C3263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32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6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63" s="35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3263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2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3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2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3" s="38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63" s="38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263" s="35" t="str">
        <f>IF(ISNA(VLOOKUP(Table245572457[[#This Row],[E'#]],Table24557245[[E'#]:[Base License ID]], 'LL FULL'!$S$11,FALSE)),"",VLOOKUP(Table245572457[[#This Row],[E'#]], Table24557245[[E'#]:[Base License ID]],'LL FULL'!$S$11,FALSE))</f>
        <v>NJ60203--010</v>
      </c>
      <c r="T32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3" s="35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32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3" s="38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63" s="38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2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3" s="35">
        <f>IF(Table245572457[[#This Row],[E'#]]="",0,1)</f>
        <v>1</v>
      </c>
    </row>
    <row r="3264" spans="1:27" ht="31.5" customHeight="1" x14ac:dyDescent="0.25">
      <c r="A3264" s="35">
        <v>3252</v>
      </c>
      <c r="B3264" s="35" t="str">
        <f>IF('LL FULL'!$U3264="Yes",Table24557245[[#This Row],[E'#]],"")</f>
        <v>E-2022-24788</v>
      </c>
      <c r="C3264" s="35" t="str">
        <f>IF(ISNA(VLOOKUP(Table245572457[[#This Row],[E'#]],Table24557245[[E'#]:[Base License ID]], 'LL FULL'!$C$11,FALSE)),"",VLOOKUP(Table245572457[[#This Row],[E'#]], Table24557245[[E'#]:[Base License ID]],'LL FULL'!$C$11,FALSE))</f>
        <v>Care Connection Rahway</v>
      </c>
      <c r="D32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6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64" s="35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3264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2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4" s="38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64" s="38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264" s="35" t="str">
        <f>IF(ISNA(VLOOKUP(Table245572457[[#This Row],[E'#]],Table24557245[[E'#]:[Base License ID]], 'LL FULL'!$S$11,FALSE)),"",VLOOKUP(Table245572457[[#This Row],[E'#]], Table24557245[[E'#]:[Base License ID]],'LL FULL'!$S$11,FALSE))</f>
        <v>NJ12006L--004</v>
      </c>
      <c r="T32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4" s="35" t="str">
        <f>IF(ISNA(VLOOKUP(Table245572457[[#This Row],[E'#]],Table24557245[[E'#]:[Base License ID]], 'LL FULL'!$V$11,FALSE)),"",VLOOKUP(Table245572457[[#This Row],[E'#]], Table24557245[[E'#]:[Base License ID]],'LL FULL'!$V$11,FALSE))</f>
        <v>NJ12006L</v>
      </c>
      <c r="W32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4" s="38">
        <f>IF(ISNA(VLOOKUP(Table245572457[[#This Row],[E'#]],Table24557245[[E'#]:[Concluded Recently]], 'LL FULL'!$AF$11,FALSE)),"",VLOOKUP(Table245572457[[#This Row],[E'#]], Table24557245[[E'#]:[Concluded Recently]],'LL FULL'!$AF$11,FALSE))</f>
        <v>44837</v>
      </c>
      <c r="Y3264" s="38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2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4" s="35">
        <f>IF(Table245572457[[#This Row],[E'#]]="",0,1)</f>
        <v>1</v>
      </c>
    </row>
    <row r="3265" spans="1:27" ht="31.5" customHeight="1" x14ac:dyDescent="0.25">
      <c r="A3265" s="35">
        <v>3253</v>
      </c>
      <c r="B3265" s="35" t="str">
        <f>IF('LL FULL'!$U3265="Yes",Table24557245[[#This Row],[E'#]],"")</f>
        <v>E-2022-24792</v>
      </c>
      <c r="C3265" s="35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32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65" s="35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326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2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5" s="38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65" s="38">
        <f>IF(ISNA(VLOOKUP(Table245572457[[#This Row],[E'#]],Table24557245[[E'#]:[Base License ID]], 'LL FULL'!$R$11,FALSE)),"",VLOOKUP(Table245572457[[#This Row],[E'#]], Table24557245[[E'#]:[Base License ID]],'LL FULL'!$R$11,FALSE))</f>
        <v>44868</v>
      </c>
      <c r="S3265" s="35" t="str">
        <f>IF(ISNA(VLOOKUP(Table245572457[[#This Row],[E'#]],Table24557245[[E'#]:[Base License ID]], 'LL FULL'!$S$11,FALSE)),"",VLOOKUP(Table245572457[[#This Row],[E'#]], Table24557245[[E'#]:[Base License ID]],'LL FULL'!$S$11,FALSE))</f>
        <v>NOMT00018--007</v>
      </c>
      <c r="T32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5" s="35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32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5" s="38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65" s="38">
        <f>IF(ISNA(VLOOKUP(Table245572457[[#This Row],[E'#]],Table24557245[[E'#]:[Concluded Recently]], 'LL FULL'!$AG$11,FALSE)),"",VLOOKUP(Table245572457[[#This Row],[E'#]], Table24557245[[E'#]:[Concluded Recently]],'LL FULL'!$AG$11,FALSE))</f>
        <v>44869</v>
      </c>
      <c r="Z32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5" s="35">
        <f>IF(Table245572457[[#This Row],[E'#]]="",0,1)</f>
        <v>1</v>
      </c>
    </row>
    <row r="3266" spans="1:27" ht="31.5" customHeight="1" x14ac:dyDescent="0.25">
      <c r="A3266" s="35">
        <v>3254</v>
      </c>
      <c r="B3266" s="35" t="str">
        <f>IF('LL FULL'!$U3266="Yes",Table24557245[[#This Row],[E'#]],"")</f>
        <v>E-2022-24794</v>
      </c>
      <c r="C326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 Assisted Living</v>
      </c>
      <c r="D32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66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266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2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6" s="38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66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66" s="35" t="str">
        <f>IF(ISNA(VLOOKUP(Table245572457[[#This Row],[E'#]],Table24557245[[E'#]:[Base License ID]], 'LL FULL'!$S$11,FALSE)),"",VLOOKUP(Table245572457[[#This Row],[E'#]], Table24557245[[E'#]:[Base License ID]],'LL FULL'!$S$11,FALSE))</f>
        <v>NJ65C000--006</v>
      </c>
      <c r="T32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6" s="35" t="str">
        <f>IF(ISNA(VLOOKUP(Table245572457[[#This Row],[E'#]],Table24557245[[E'#]:[Base License ID]], 'LL FULL'!$V$11,FALSE)),"",VLOOKUP(Table245572457[[#This Row],[E'#]], Table24557245[[E'#]:[Base License ID]],'LL FULL'!$V$11,FALSE))</f>
        <v>NJ65C000</v>
      </c>
      <c r="W32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6" s="38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66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6" s="35">
        <f>IF(Table245572457[[#This Row],[E'#]]="",0,1)</f>
        <v>1</v>
      </c>
    </row>
    <row r="3267" spans="1:27" ht="31.5" customHeight="1" x14ac:dyDescent="0.25">
      <c r="A3267" s="35">
        <v>3255</v>
      </c>
      <c r="B3267" s="35" t="str">
        <f>IF('LL FULL'!$U3267="Yes",Table24557245[[#This Row],[E'#]],"")</f>
        <v>E-2022-24798</v>
      </c>
      <c r="C3267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32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6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267" s="35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326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2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7" s="38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67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67" s="35" t="str">
        <f>IF(ISNA(VLOOKUP(Table245572457[[#This Row],[E'#]],Table24557245[[E'#]:[Base License ID]], 'LL FULL'!$S$11,FALSE)),"",VLOOKUP(Table245572457[[#This Row],[E'#]], Table24557245[[E'#]:[Base License ID]],'LL FULL'!$S$11,FALSE))</f>
        <v>NJ60807--010</v>
      </c>
      <c r="T32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7" s="35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32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7" s="38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67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7" s="35">
        <f>IF(Table245572457[[#This Row],[E'#]]="",0,1)</f>
        <v>1</v>
      </c>
    </row>
    <row r="3268" spans="1:27" ht="31.5" customHeight="1" x14ac:dyDescent="0.25">
      <c r="A3268" s="35">
        <v>3256</v>
      </c>
      <c r="B3268" s="35" t="str">
        <f>IF('LL FULL'!$U3268="Yes",Table24557245[[#This Row],[E'#]],"")</f>
        <v>E-2022-24799</v>
      </c>
      <c r="C3268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 §</v>
      </c>
      <c r="D32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68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26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8" s="38">
        <f>IF(ISNA(VLOOKUP(Table245572457[[#This Row],[E'#]],Table24557245[[E'#]:[Base License ID]], 'LL FULL'!$Q$11,FALSE)),"",VLOOKUP(Table245572457[[#This Row],[E'#]], Table24557245[[E'#]:[Base License ID]],'LL FULL'!$Q$11,FALSE))</f>
        <v>44837</v>
      </c>
      <c r="R3268" s="38">
        <f>IF(ISNA(VLOOKUP(Table245572457[[#This Row],[E'#]],Table24557245[[E'#]:[Base License ID]], 'LL FULL'!$R$11,FALSE)),"",VLOOKUP(Table245572457[[#This Row],[E'#]], Table24557245[[E'#]:[Base License ID]],'LL FULL'!$R$11,FALSE))</f>
        <v>44887</v>
      </c>
      <c r="S3268" s="35" t="str">
        <f>IF(ISNA(VLOOKUP(Table245572457[[#This Row],[E'#]],Table24557245[[E'#]:[Base License ID]], 'LL FULL'!$S$11,FALSE)),"",VLOOKUP(Table245572457[[#This Row],[E'#]], Table24557245[[E'#]:[Base License ID]],'LL FULL'!$S$11,FALSE))</f>
        <v>NJ55A000--009</v>
      </c>
      <c r="T32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8" s="35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326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68" s="38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68" s="38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32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8" s="35">
        <f>IF(Table245572457[[#This Row],[E'#]]="",0,1)</f>
        <v>1</v>
      </c>
    </row>
    <row r="3269" spans="1:27" ht="31.5" customHeight="1" x14ac:dyDescent="0.25">
      <c r="A3269" s="35">
        <v>3257</v>
      </c>
      <c r="B3269" s="35" t="str">
        <f>IF('LL FULL'!$U3269="Yes",Table24557245[[#This Row],[E'#]],"")</f>
        <v>E-2022-24800</v>
      </c>
      <c r="C3269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32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69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269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2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9" s="38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69" s="38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269" s="35" t="str">
        <f>IF(ISNA(VLOOKUP(Table245572457[[#This Row],[E'#]],Table24557245[[E'#]:[Base License ID]], 'LL FULL'!$S$11,FALSE)),"",VLOOKUP(Table245572457[[#This Row],[E'#]], Table24557245[[E'#]:[Base License ID]],'LL FULL'!$S$11,FALSE))</f>
        <v>NJ30A008--014</v>
      </c>
      <c r="T32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9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32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9" s="38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69" s="38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2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9" s="35">
        <f>IF(Table245572457[[#This Row],[E'#]]="",0,1)</f>
        <v>1</v>
      </c>
    </row>
    <row r="3270" spans="1:27" ht="31.5" customHeight="1" x14ac:dyDescent="0.25">
      <c r="A3270" s="35">
        <v>3258</v>
      </c>
      <c r="B3270" s="35" t="str">
        <f>IF('LL FULL'!$U3270="Yes",Table24557245[[#This Row],[E'#]],"")</f>
        <v>E-2022-24802</v>
      </c>
      <c r="C3270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-AL</v>
      </c>
      <c r="D32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7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270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270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2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0" s="38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70" s="38">
        <f>IF(ISNA(VLOOKUP(Table245572457[[#This Row],[E'#]],Table24557245[[E'#]:[Base License ID]], 'LL FULL'!$R$11,FALSE)),"",VLOOKUP(Table245572457[[#This Row],[E'#]], Table24557245[[E'#]:[Base License ID]],'LL FULL'!$R$11,FALSE))</f>
        <v>44871</v>
      </c>
      <c r="S3270" s="35" t="str">
        <f>IF(ISNA(VLOOKUP(Table245572457[[#This Row],[E'#]],Table24557245[[E'#]:[Base License ID]], 'LL FULL'!$S$11,FALSE)),"",VLOOKUP(Table245572457[[#This Row],[E'#]], Table24557245[[E'#]:[Base License ID]],'LL FULL'!$S$11,FALSE))</f>
        <v>04A003</v>
      </c>
      <c r="T32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0" s="35" t="str">
        <f>IF(ISNA(VLOOKUP(Table245572457[[#This Row],[E'#]],Table24557245[[E'#]:[Base License ID]], 'LL FULL'!$V$11,FALSE)),"",VLOOKUP(Table245572457[[#This Row],[E'#]], Table24557245[[E'#]:[Base License ID]],'LL FULL'!$V$11,FALSE))</f>
        <v>04A003</v>
      </c>
      <c r="W32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0" s="38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70" s="38">
        <f>IF(ISNA(VLOOKUP(Table245572457[[#This Row],[E'#]],Table24557245[[E'#]:[Concluded Recently]], 'LL FULL'!$AG$11,FALSE)),"",VLOOKUP(Table245572457[[#This Row],[E'#]], Table24557245[[E'#]:[Concluded Recently]],'LL FULL'!$AG$11,FALSE))</f>
        <v>44872</v>
      </c>
      <c r="Z32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0" s="35">
        <f>IF(Table245572457[[#This Row],[E'#]]="",0,1)</f>
        <v>1</v>
      </c>
    </row>
    <row r="3271" spans="1:27" ht="31.5" customHeight="1" x14ac:dyDescent="0.25">
      <c r="A3271" s="35">
        <v>3259</v>
      </c>
      <c r="B3271" s="35" t="str">
        <f>IF('LL FULL'!$U3271="Yes",Table24557245[[#This Row],[E'#]],"")</f>
        <v>E-2022-24803</v>
      </c>
      <c r="C327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32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7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71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271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2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1" s="38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71" s="38">
        <f>IF(ISNA(VLOOKUP(Table245572457[[#This Row],[E'#]],Table24557245[[E'#]:[Base License ID]], 'LL FULL'!$R$11,FALSE)),"",VLOOKUP(Table245572457[[#This Row],[E'#]], Table24557245[[E'#]:[Base License ID]],'LL FULL'!$R$11,FALSE))</f>
        <v>44881</v>
      </c>
      <c r="S3271" s="35" t="str">
        <f>IF(ISNA(VLOOKUP(Table245572457[[#This Row],[E'#]],Table24557245[[E'#]:[Base License ID]], 'LL FULL'!$S$11,FALSE)),"",VLOOKUP(Table245572457[[#This Row],[E'#]], Table24557245[[E'#]:[Base License ID]],'LL FULL'!$S$11,FALSE))</f>
        <v>NJ61627--009</v>
      </c>
      <c r="T32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1" s="35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32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1" s="38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71" s="38">
        <f>IF(ISNA(VLOOKUP(Table245572457[[#This Row],[E'#]],Table24557245[[E'#]:[Concluded Recently]], 'LL FULL'!$AG$11,FALSE)),"",VLOOKUP(Table245572457[[#This Row],[E'#]], Table24557245[[E'#]:[Concluded Recently]],'LL FULL'!$AG$11,FALSE))</f>
        <v>44882</v>
      </c>
      <c r="Z32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1" s="35">
        <f>IF(Table245572457[[#This Row],[E'#]]="",0,1)</f>
        <v>1</v>
      </c>
    </row>
    <row r="3272" spans="1:27" ht="31.5" customHeight="1" x14ac:dyDescent="0.25">
      <c r="A3272" s="35">
        <v>3260</v>
      </c>
      <c r="B3272" s="35" t="str">
        <f>IF('LL FULL'!$U3272="Yes",Table24557245[[#This Row],[E'#]],"")</f>
        <v>E-2022-24804</v>
      </c>
      <c r="C3272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32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7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7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27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2" s="38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72" s="38">
        <f>IF(ISNA(VLOOKUP(Table245572457[[#This Row],[E'#]],Table24557245[[E'#]:[Base License ID]], 'LL FULL'!$R$11,FALSE)),"",VLOOKUP(Table245572457[[#This Row],[E'#]], Table24557245[[E'#]:[Base License ID]],'LL FULL'!$R$11,FALSE))</f>
        <v>44871</v>
      </c>
      <c r="S3272" s="35" t="str">
        <f>IF(ISNA(VLOOKUP(Table245572457[[#This Row],[E'#]],Table24557245[[E'#]:[Base License ID]], 'LL FULL'!$S$11,FALSE)),"",VLOOKUP(Table245572457[[#This Row],[E'#]], Table24557245[[E'#]:[Base License ID]],'LL FULL'!$S$11,FALSE))</f>
        <v>NJ70A001--008</v>
      </c>
      <c r="T32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2" s="35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32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2" s="38">
        <f>IF(ISNA(VLOOKUP(Table245572457[[#This Row],[E'#]],Table24557245[[E'#]:[Concluded Recently]], 'LL FULL'!$AF$11,FALSE)),"",VLOOKUP(Table245572457[[#This Row],[E'#]], Table24557245[[E'#]:[Concluded Recently]],'LL FULL'!$AF$11,FALSE))</f>
        <v>44838</v>
      </c>
      <c r="Y3272" s="38">
        <f>IF(ISNA(VLOOKUP(Table245572457[[#This Row],[E'#]],Table24557245[[E'#]:[Concluded Recently]], 'LL FULL'!$AG$11,FALSE)),"",VLOOKUP(Table245572457[[#This Row],[E'#]], Table24557245[[E'#]:[Concluded Recently]],'LL FULL'!$AG$11,FALSE))</f>
        <v>44872</v>
      </c>
      <c r="Z32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2" s="35">
        <f>IF(Table245572457[[#This Row],[E'#]]="",0,1)</f>
        <v>1</v>
      </c>
    </row>
    <row r="3273" spans="1:27" ht="31.5" customHeight="1" x14ac:dyDescent="0.25">
      <c r="A3273" s="35">
        <v>3261</v>
      </c>
      <c r="B3273" s="35" t="str">
        <f>IF('LL FULL'!$U3273="Yes",Table24557245[[#This Row],[E'#]],"")</f>
        <v>E-2022-24806</v>
      </c>
      <c r="C3273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32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7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73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273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2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3" s="38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73" s="38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273" s="35" t="str">
        <f>IF(ISNA(VLOOKUP(Table245572457[[#This Row],[E'#]],Table24557245[[E'#]:[Base License ID]], 'LL FULL'!$S$11,FALSE)),"",VLOOKUP(Table245572457[[#This Row],[E'#]], Table24557245[[E'#]:[Base License ID]],'LL FULL'!$S$11,FALSE))</f>
        <v>NJ60227--008</v>
      </c>
      <c r="T32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3" s="35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32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3" s="38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3" s="38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2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3" s="35">
        <f>IF(Table245572457[[#This Row],[E'#]]="",0,1)</f>
        <v>1</v>
      </c>
    </row>
    <row r="3274" spans="1:27" ht="31.5" customHeight="1" x14ac:dyDescent="0.25">
      <c r="A3274" s="35">
        <v>3262</v>
      </c>
      <c r="B3274" s="35" t="str">
        <f>IF('LL FULL'!$U3274="Yes",Table24557245[[#This Row],[E'#]],"")</f>
        <v>E-2022-24807</v>
      </c>
      <c r="C327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arren</v>
      </c>
      <c r="D32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7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274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327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4" s="38">
        <f>IF(ISNA(VLOOKUP(Table245572457[[#This Row],[E'#]],Table24557245[[E'#]:[Base License ID]], 'LL FULL'!$Q$11,FALSE)),"",VLOOKUP(Table245572457[[#This Row],[E'#]], Table24557245[[E'#]:[Base License ID]],'LL FULL'!$Q$11,FALSE))</f>
        <v>44839</v>
      </c>
      <c r="R3274" s="38">
        <f>IF(ISNA(VLOOKUP(Table245572457[[#This Row],[E'#]],Table24557245[[E'#]:[Base License ID]], 'LL FULL'!$R$11,FALSE)),"",VLOOKUP(Table245572457[[#This Row],[E'#]], Table24557245[[E'#]:[Base License ID]],'LL FULL'!$R$11,FALSE))</f>
        <v>44861</v>
      </c>
      <c r="S3274" s="35" t="str">
        <f>IF(ISNA(VLOOKUP(Table245572457[[#This Row],[E'#]],Table24557245[[E'#]:[Base License ID]], 'LL FULL'!$S$11,FALSE)),"",VLOOKUP(Table245572457[[#This Row],[E'#]], Table24557245[[E'#]:[Base License ID]],'LL FULL'!$S$11,FALSE))</f>
        <v>NJ80A003--003</v>
      </c>
      <c r="T32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4" s="35" t="str">
        <f>IF(ISNA(VLOOKUP(Table245572457[[#This Row],[E'#]],Table24557245[[E'#]:[Base License ID]], 'LL FULL'!$V$11,FALSE)),"",VLOOKUP(Table245572457[[#This Row],[E'#]], Table24557245[[E'#]:[Base License ID]],'LL FULL'!$V$11,FALSE))</f>
        <v>NJ80A003</v>
      </c>
      <c r="W32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4" s="38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4" s="38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2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4" s="35">
        <f>IF(Table245572457[[#This Row],[E'#]]="",0,1)</f>
        <v>1</v>
      </c>
    </row>
    <row r="3275" spans="1:27" ht="31.5" customHeight="1" x14ac:dyDescent="0.25">
      <c r="A3275" s="35">
        <v>3263</v>
      </c>
      <c r="B3275" s="35" t="str">
        <f>IF('LL FULL'!$U3275="Yes",Table24557245[[#This Row],[E'#]],"")</f>
        <v>E-2022-24808</v>
      </c>
      <c r="C3275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Center-Ramsey</v>
      </c>
      <c r="D32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7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75" s="35" t="str">
        <f>IF(ISNA(VLOOKUP(Table245572457[[#This Row],[E'#]],Table24557245[[E'#]:[Base License ID]], 'LL FULL'!$F$11,FALSE)),"",VLOOKUP(Table245572457[[#This Row],[E'#]], Table24557245[[E'#]:[Base License ID]],'LL FULL'!$F$11,FALSE))</f>
        <v>Ramsey</v>
      </c>
      <c r="G327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5" s="38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75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275" s="35" t="str">
        <f>IF(ISNA(VLOOKUP(Table245572457[[#This Row],[E'#]],Table24557245[[E'#]:[Base License ID]], 'LL FULL'!$S$11,FALSE)),"",VLOOKUP(Table245572457[[#This Row],[E'#]], Table24557245[[E'#]:[Base License ID]],'LL FULL'!$S$11,FALSE))</f>
        <v>NJD35020--004</v>
      </c>
      <c r="T32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5" s="35" t="str">
        <f>IF(ISNA(VLOOKUP(Table245572457[[#This Row],[E'#]],Table24557245[[E'#]:[Base License ID]], 'LL FULL'!$V$11,FALSE)),"",VLOOKUP(Table245572457[[#This Row],[E'#]], Table24557245[[E'#]:[Base License ID]],'LL FULL'!$V$11,FALSE))</f>
        <v>NJD35020</v>
      </c>
      <c r="W32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5" s="38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5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32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5" s="35">
        <f>IF(Table245572457[[#This Row],[E'#]]="",0,1)</f>
        <v>1</v>
      </c>
    </row>
    <row r="3276" spans="1:27" ht="31.5" customHeight="1" x14ac:dyDescent="0.25">
      <c r="A3276" s="35">
        <v>3264</v>
      </c>
      <c r="B3276" s="35" t="str">
        <f>IF('LL FULL'!$U3276="Yes",Table24557245[[#This Row],[E'#]],"")</f>
        <v>E-2022-24811</v>
      </c>
      <c r="C3276" s="35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32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7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76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327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2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6" s="38">
        <f>IF(ISNA(VLOOKUP(Table245572457[[#This Row],[E'#]],Table24557245[[E'#]:[Base License ID]], 'LL FULL'!$Q$11,FALSE)),"",VLOOKUP(Table245572457[[#This Row],[E'#]], Table24557245[[E'#]:[Base License ID]],'LL FULL'!$Q$11,FALSE))</f>
        <v>44836</v>
      </c>
      <c r="R3276" s="38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3276" s="35" t="str">
        <f>IF(ISNA(VLOOKUP(Table245572457[[#This Row],[E'#]],Table24557245[[E'#]:[Base License ID]], 'LL FULL'!$S$11,FALSE)),"",VLOOKUP(Table245572457[[#This Row],[E'#]], Table24557245[[E'#]:[Base License ID]],'LL FULL'!$S$11,FALSE))</f>
        <v>NJ60202--010</v>
      </c>
      <c r="T32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6" s="35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32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6" s="38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6" s="38">
        <f>IF(ISNA(VLOOKUP(Table245572457[[#This Row],[E'#]],Table24557245[[E'#]:[Concluded Recently]], 'LL FULL'!$AG$11,FALSE)),"",VLOOKUP(Table245572457[[#This Row],[E'#]], Table24557245[[E'#]:[Concluded Recently]],'LL FULL'!$AG$11,FALSE))</f>
        <v>44886</v>
      </c>
      <c r="Z32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6" s="35">
        <f>IF(Table245572457[[#This Row],[E'#]]="",0,1)</f>
        <v>1</v>
      </c>
    </row>
    <row r="3277" spans="1:27" ht="31.5" customHeight="1" x14ac:dyDescent="0.25">
      <c r="A3277" s="35">
        <v>3265</v>
      </c>
      <c r="B3277" s="35" t="str">
        <f>IF('LL FULL'!$U3277="Yes",Table24557245[[#This Row],[E'#]],"")</f>
        <v>E-2022-24812</v>
      </c>
      <c r="C3277" s="35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32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7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77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327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7" s="38">
        <f>IF(ISNA(VLOOKUP(Table245572457[[#This Row],[E'#]],Table24557245[[E'#]:[Base License ID]], 'LL FULL'!$Q$11,FALSE)),"",VLOOKUP(Table245572457[[#This Row],[E'#]], Table24557245[[E'#]:[Base License ID]],'LL FULL'!$Q$11,FALSE))</f>
        <v>44839</v>
      </c>
      <c r="R3277" s="38">
        <f>IF(ISNA(VLOOKUP(Table245572457[[#This Row],[E'#]],Table24557245[[E'#]:[Base License ID]], 'LL FULL'!$R$11,FALSE)),"",VLOOKUP(Table245572457[[#This Row],[E'#]], Table24557245[[E'#]:[Base License ID]],'LL FULL'!$R$11,FALSE))</f>
        <v>44870</v>
      </c>
      <c r="S3277" s="35" t="str">
        <f>IF(ISNA(VLOOKUP(Table245572457[[#This Row],[E'#]],Table24557245[[E'#]:[Base License ID]], 'LL FULL'!$S$11,FALSE)),"",VLOOKUP(Table245572457[[#This Row],[E'#]], Table24557245[[E'#]:[Base License ID]],'LL FULL'!$S$11,FALSE))</f>
        <v>NJ61410--007</v>
      </c>
      <c r="T32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7" s="35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32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7" s="38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7" s="38">
        <f>IF(ISNA(VLOOKUP(Table245572457[[#This Row],[E'#]],Table24557245[[E'#]:[Concluded Recently]], 'LL FULL'!$AG$11,FALSE)),"",VLOOKUP(Table245572457[[#This Row],[E'#]], Table24557245[[E'#]:[Concluded Recently]],'LL FULL'!$AG$11,FALSE))</f>
        <v>44872</v>
      </c>
      <c r="Z32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7" s="35">
        <f>IF(Table245572457[[#This Row],[E'#]]="",0,1)</f>
        <v>1</v>
      </c>
    </row>
    <row r="3278" spans="1:27" ht="31.5" customHeight="1" x14ac:dyDescent="0.25">
      <c r="A3278" s="35">
        <v>3266</v>
      </c>
      <c r="B3278" s="35" t="str">
        <f>IF('LL FULL'!$U3278="Yes",Table24557245[[#This Row],[E'#]],"")</f>
        <v>E-2022-24814</v>
      </c>
      <c r="C3278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32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7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78" s="35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3278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2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8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2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2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8" s="38">
        <f>IF(ISNA(VLOOKUP(Table245572457[[#This Row],[E'#]],Table24557245[[E'#]:[Base License ID]], 'LL FULL'!$Q$11,FALSE)),"",VLOOKUP(Table245572457[[#This Row],[E'#]], Table24557245[[E'#]:[Base License ID]],'LL FULL'!$Q$11,FALSE))</f>
        <v>44833</v>
      </c>
      <c r="R3278" s="38">
        <f>IF(ISNA(VLOOKUP(Table245572457[[#This Row],[E'#]],Table24557245[[E'#]:[Base License ID]], 'LL FULL'!$R$11,FALSE)),"",VLOOKUP(Table245572457[[#This Row],[E'#]], Table24557245[[E'#]:[Base License ID]],'LL FULL'!$R$11,FALSE))</f>
        <v>44883</v>
      </c>
      <c r="S3278" s="35" t="str">
        <f>IF(ISNA(VLOOKUP(Table245572457[[#This Row],[E'#]],Table24557245[[E'#]:[Base License ID]], 'LL FULL'!$S$11,FALSE)),"",VLOOKUP(Table245572457[[#This Row],[E'#]], Table24557245[[E'#]:[Base License ID]],'LL FULL'!$S$11,FALSE))</f>
        <v>NJ55A007--006</v>
      </c>
      <c r="T32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8" s="35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32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8" s="38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8" s="38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32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8" s="35">
        <f>IF(Table245572457[[#This Row],[E'#]]="",0,1)</f>
        <v>1</v>
      </c>
    </row>
    <row r="3279" spans="1:27" ht="31.5" customHeight="1" x14ac:dyDescent="0.25">
      <c r="A3279" s="35">
        <v>3267</v>
      </c>
      <c r="B3279" s="35" t="str">
        <f>IF('LL FULL'!$U3279="Yes",Table24557245[[#This Row],[E'#]],"")</f>
        <v>E-2022-24817</v>
      </c>
      <c r="C3279" s="35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32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7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279" s="35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3279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32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9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2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9" s="38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79" s="38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279" s="35" t="str">
        <f>IF(ISNA(VLOOKUP(Table245572457[[#This Row],[E'#]],Table24557245[[E'#]:[Base License ID]], 'LL FULL'!$S$11,FALSE)),"",VLOOKUP(Table245572457[[#This Row],[E'#]], Table24557245[[E'#]:[Base License ID]],'LL FULL'!$S$11,FALSE))</f>
        <v>NJ156001--010</v>
      </c>
      <c r="T32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9" s="35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32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9" s="38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79" s="38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2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9" s="35">
        <f>IF(Table245572457[[#This Row],[E'#]]="",0,1)</f>
        <v>1</v>
      </c>
    </row>
    <row r="3280" spans="1:27" ht="31.5" customHeight="1" x14ac:dyDescent="0.25">
      <c r="A3280" s="35">
        <v>3268</v>
      </c>
      <c r="B3280" s="35" t="str">
        <f>IF('LL FULL'!$U3280="Yes",Table24557245[[#This Row],[E'#]],"")</f>
        <v>E-2022-24818</v>
      </c>
      <c r="C3280" s="35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32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8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80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280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2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0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2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2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0" s="38">
        <f>IF(ISNA(VLOOKUP(Table245572457[[#This Row],[E'#]],Table24557245[[E'#]:[Base License ID]], 'LL FULL'!$Q$11,FALSE)),"",VLOOKUP(Table245572457[[#This Row],[E'#]], Table24557245[[E'#]:[Base License ID]],'LL FULL'!$Q$11,FALSE))</f>
        <v>44839</v>
      </c>
      <c r="R3280" s="38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280" s="35" t="str">
        <f>IF(ISNA(VLOOKUP(Table245572457[[#This Row],[E'#]],Table24557245[[E'#]:[Base License ID]], 'LL FULL'!$S$11,FALSE)),"",VLOOKUP(Table245572457[[#This Row],[E'#]], Table24557245[[E'#]:[Base License ID]],'LL FULL'!$S$11,FALSE))</f>
        <v>NJ306301--010</v>
      </c>
      <c r="T32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0" s="35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32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0" s="38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80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2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0" s="35">
        <f>IF(Table245572457[[#This Row],[E'#]]="",0,1)</f>
        <v>1</v>
      </c>
    </row>
    <row r="3281" spans="1:27" ht="31.5" customHeight="1" x14ac:dyDescent="0.25">
      <c r="A3281" s="35">
        <v>3269</v>
      </c>
      <c r="B3281" s="35" t="str">
        <f>IF('LL FULL'!$U3281="Yes",Table24557245[[#This Row],[E'#]],"")</f>
        <v>E-2022-24820</v>
      </c>
      <c r="C3281" s="35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32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8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81" s="35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3281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2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2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1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1" s="38">
        <f>IF(ISNA(VLOOKUP(Table245572457[[#This Row],[E'#]],Table24557245[[E'#]:[Base License ID]], 'LL FULL'!$Q$11,FALSE)),"",VLOOKUP(Table245572457[[#This Row],[E'#]], Table24557245[[E'#]:[Base License ID]],'LL FULL'!$Q$11,FALSE))</f>
        <v>44834</v>
      </c>
      <c r="R3281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3281" s="35" t="str">
        <f>IF(ISNA(VLOOKUP(Table245572457[[#This Row],[E'#]],Table24557245[[E'#]:[Base License ID]], 'LL FULL'!$S$11,FALSE)),"",VLOOKUP(Table245572457[[#This Row],[E'#]], Table24557245[[E'#]:[Base License ID]],'LL FULL'!$S$11,FALSE))</f>
        <v>NJ62002--006</v>
      </c>
      <c r="T32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1" s="35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32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1" s="38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81" s="38">
        <f>IF(ISNA(VLOOKUP(Table245572457[[#This Row],[E'#]],Table24557245[[E'#]:[Concluded Recently]], 'LL FULL'!$AG$11,FALSE)),"",VLOOKUP(Table245572457[[#This Row],[E'#]], Table24557245[[E'#]:[Concluded Recently]],'LL FULL'!$AG$11,FALSE))</f>
        <v>44868</v>
      </c>
      <c r="Z32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1" s="35">
        <f>IF(Table245572457[[#This Row],[E'#]]="",0,1)</f>
        <v>1</v>
      </c>
    </row>
    <row r="3282" spans="1:27" ht="31.5" customHeight="1" x14ac:dyDescent="0.25">
      <c r="A3282" s="35">
        <v>3270</v>
      </c>
      <c r="B3282" s="35" t="str">
        <f>IF('LL FULL'!$U3282="Yes",Table24557245[[#This Row],[E'#]],"")</f>
        <v>E-2022-24822</v>
      </c>
      <c r="C328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32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8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82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282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2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2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2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2" s="38">
        <f>IF(ISNA(VLOOKUP(Table245572457[[#This Row],[E'#]],Table24557245[[E'#]:[Base License ID]], 'LL FULL'!$Q$11,FALSE)),"",VLOOKUP(Table245572457[[#This Row],[E'#]], Table24557245[[E'#]:[Base License ID]],'LL FULL'!$Q$11,FALSE))</f>
        <v>44839</v>
      </c>
      <c r="R3282" s="38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282" s="35" t="str">
        <f>IF(ISNA(VLOOKUP(Table245572457[[#This Row],[E'#]],Table24557245[[E'#]:[Base License ID]], 'LL FULL'!$S$11,FALSE)),"",VLOOKUP(Table245572457[[#This Row],[E'#]], Table24557245[[E'#]:[Base License ID]],'LL FULL'!$S$11,FALSE))</f>
        <v>NOMT00050--010</v>
      </c>
      <c r="T32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2" s="35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32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2" s="38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82" s="38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2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2" s="35">
        <f>IF(Table245572457[[#This Row],[E'#]]="",0,1)</f>
        <v>1</v>
      </c>
    </row>
    <row r="3283" spans="1:27" ht="31.5" customHeight="1" x14ac:dyDescent="0.25">
      <c r="A3283" s="35">
        <v>3271</v>
      </c>
      <c r="B3283" s="35" t="str">
        <f>IF('LL FULL'!$U3283="Yes",Table24557245[[#This Row],[E'#]],"")</f>
        <v>E-2022-24823</v>
      </c>
      <c r="C3283" s="35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32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8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83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3283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2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3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2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2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3" s="38">
        <f>IF(ISNA(VLOOKUP(Table245572457[[#This Row],[E'#]],Table24557245[[E'#]:[Base License ID]], 'LL FULL'!$Q$11,FALSE)),"",VLOOKUP(Table245572457[[#This Row],[E'#]], Table24557245[[E'#]:[Base License ID]],'LL FULL'!$Q$11,FALSE))</f>
        <v>44839</v>
      </c>
      <c r="R3283" s="38">
        <f>IF(ISNA(VLOOKUP(Table245572457[[#This Row],[E'#]],Table24557245[[E'#]:[Base License ID]], 'LL FULL'!$R$11,FALSE)),"",VLOOKUP(Table245572457[[#This Row],[E'#]], Table24557245[[E'#]:[Base License ID]],'LL FULL'!$R$11,FALSE))</f>
        <v>44988</v>
      </c>
      <c r="S3283" s="35" t="str">
        <f>IF(ISNA(VLOOKUP(Table245572457[[#This Row],[E'#]],Table24557245[[E'#]:[Base License ID]], 'LL FULL'!$S$11,FALSE)),"",VLOOKUP(Table245572457[[#This Row],[E'#]], Table24557245[[E'#]:[Base License ID]],'LL FULL'!$S$11,FALSE))</f>
        <v>NJ90144--007</v>
      </c>
      <c r="T32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3" s="35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32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3" s="38">
        <f>IF(ISNA(VLOOKUP(Table245572457[[#This Row],[E'#]],Table24557245[[E'#]:[Concluded Recently]], 'LL FULL'!$AF$11,FALSE)),"",VLOOKUP(Table245572457[[#This Row],[E'#]], Table24557245[[E'#]:[Concluded Recently]],'LL FULL'!$AF$11,FALSE))</f>
        <v>44839</v>
      </c>
      <c r="Y3283" s="38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2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3" s="35">
        <f>IF(Table245572457[[#This Row],[E'#]]="",0,1)</f>
        <v>1</v>
      </c>
    </row>
    <row r="3284" spans="1:27" ht="31.5" customHeight="1" x14ac:dyDescent="0.25">
      <c r="A3284" s="35">
        <v>3272</v>
      </c>
      <c r="B3284" s="35" t="str">
        <f>IF('LL FULL'!$U3284="Yes",Table24557245[[#This Row],[E'#]],"")</f>
        <v>E-2022-24830</v>
      </c>
      <c r="C3284" s="35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32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8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284" s="35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328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2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4" s="38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84" s="38">
        <f>IF(ISNA(VLOOKUP(Table245572457[[#This Row],[E'#]],Table24557245[[E'#]:[Base License ID]], 'LL FULL'!$R$11,FALSE)),"",VLOOKUP(Table245572457[[#This Row],[E'#]], Table24557245[[E'#]:[Base License ID]],'LL FULL'!$R$11,FALSE))</f>
        <v>44903</v>
      </c>
      <c r="S3284" s="35" t="str">
        <f>IF(ISNA(VLOOKUP(Table245572457[[#This Row],[E'#]],Table24557245[[E'#]:[Base License ID]], 'LL FULL'!$S$11,FALSE)),"",VLOOKUP(Table245572457[[#This Row],[E'#]], Table24557245[[E'#]:[Base License ID]],'LL FULL'!$S$11,FALSE))</f>
        <v>NJ061425--007</v>
      </c>
      <c r="T32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4" s="35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32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4" s="38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84" s="38">
        <f>IF(ISNA(VLOOKUP(Table245572457[[#This Row],[E'#]],Table24557245[[E'#]:[Concluded Recently]], 'LL FULL'!$AG$11,FALSE)),"",VLOOKUP(Table245572457[[#This Row],[E'#]], Table24557245[[E'#]:[Concluded Recently]],'LL FULL'!$AG$11,FALSE))</f>
        <v>44904</v>
      </c>
      <c r="Z32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4" s="35">
        <f>IF(Table245572457[[#This Row],[E'#]]="",0,1)</f>
        <v>1</v>
      </c>
    </row>
    <row r="3285" spans="1:27" ht="31.5" customHeight="1" x14ac:dyDescent="0.25">
      <c r="A3285" s="35">
        <v>3273</v>
      </c>
      <c r="B3285" s="35" t="str">
        <f>IF('LL FULL'!$U3285="Yes",Table24557245[[#This Row],[E'#]],"")</f>
        <v>E-2022-24831</v>
      </c>
      <c r="C3285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32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8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285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285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2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5" s="38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85" s="38">
        <f>IF(ISNA(VLOOKUP(Table245572457[[#This Row],[E'#]],Table24557245[[E'#]:[Base License ID]], 'LL FULL'!$R$11,FALSE)),"",VLOOKUP(Table245572457[[#This Row],[E'#]], Table24557245[[E'#]:[Base License ID]],'LL FULL'!$R$11,FALSE))</f>
        <v>44897</v>
      </c>
      <c r="S3285" s="35" t="str">
        <f>IF(ISNA(VLOOKUP(Table245572457[[#This Row],[E'#]],Table24557245[[E'#]:[Base License ID]], 'LL FULL'!$S$11,FALSE)),"",VLOOKUP(Table245572457[[#This Row],[E'#]], Table24557245[[E'#]:[Base License ID]],'LL FULL'!$S$11,FALSE))</f>
        <v>NJ80A110--010</v>
      </c>
      <c r="T32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5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32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5" s="38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85" s="38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2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5" s="35">
        <f>IF(Table245572457[[#This Row],[E'#]]="",0,1)</f>
        <v>1</v>
      </c>
    </row>
    <row r="3286" spans="1:27" ht="31.5" customHeight="1" x14ac:dyDescent="0.25">
      <c r="A3286" s="35">
        <v>3274</v>
      </c>
      <c r="B3286" s="35" t="str">
        <f>IF('LL FULL'!$U3286="Yes",Table24557245[[#This Row],[E'#]],"")</f>
        <v>E-2022-24832</v>
      </c>
      <c r="C3286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32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8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86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28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2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6" s="38">
        <f>IF(ISNA(VLOOKUP(Table245572457[[#This Row],[E'#]],Table24557245[[E'#]:[Base License ID]], 'LL FULL'!$Q$11,FALSE)),"",VLOOKUP(Table245572457[[#This Row],[E'#]], Table24557245[[E'#]:[Base License ID]],'LL FULL'!$Q$11,FALSE))</f>
        <v>44838</v>
      </c>
      <c r="R3286" s="38">
        <f>IF(ISNA(VLOOKUP(Table245572457[[#This Row],[E'#]],Table24557245[[E'#]:[Base License ID]], 'LL FULL'!$R$11,FALSE)),"",VLOOKUP(Table245572457[[#This Row],[E'#]], Table24557245[[E'#]:[Base License ID]],'LL FULL'!$R$11,FALSE))</f>
        <v>44874</v>
      </c>
      <c r="S3286" s="35" t="str">
        <f>IF(ISNA(VLOOKUP(Table245572457[[#This Row],[E'#]],Table24557245[[E'#]:[Base License ID]], 'LL FULL'!$S$11,FALSE)),"",VLOOKUP(Table245572457[[#This Row],[E'#]], Table24557245[[E'#]:[Base License ID]],'LL FULL'!$S$11,FALSE))</f>
        <v>NJ82462--010</v>
      </c>
      <c r="T32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6" s="35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32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6" s="38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86" s="38">
        <f>IF(ISNA(VLOOKUP(Table245572457[[#This Row],[E'#]],Table24557245[[E'#]:[Concluded Recently]], 'LL FULL'!$AG$11,FALSE)),"",VLOOKUP(Table245572457[[#This Row],[E'#]], Table24557245[[E'#]:[Concluded Recently]],'LL FULL'!$AG$11,FALSE))</f>
        <v>44876</v>
      </c>
      <c r="Z32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6" s="35">
        <f>IF(Table245572457[[#This Row],[E'#]]="",0,1)</f>
        <v>1</v>
      </c>
    </row>
    <row r="3287" spans="1:27" ht="31.5" customHeight="1" x14ac:dyDescent="0.25">
      <c r="A3287" s="35">
        <v>3275</v>
      </c>
      <c r="B3287" s="35" t="str">
        <f>IF('LL FULL'!$U3287="Yes",Table24557245[[#This Row],[E'#]],"")</f>
        <v>E-2022-24834</v>
      </c>
      <c r="C3287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32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8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287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287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2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2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7" s="38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87" s="38">
        <f>IF(ISNA(VLOOKUP(Table245572457[[#This Row],[E'#]],Table24557245[[E'#]:[Base License ID]], 'LL FULL'!$R$11,FALSE)),"",VLOOKUP(Table245572457[[#This Row],[E'#]], Table24557245[[E'#]:[Base License ID]],'LL FULL'!$R$11,FALSE))</f>
        <v>44871</v>
      </c>
      <c r="S3287" s="35" t="str">
        <f>IF(ISNA(VLOOKUP(Table245572457[[#This Row],[E'#]],Table24557245[[E'#]:[Base License ID]], 'LL FULL'!$S$11,FALSE)),"",VLOOKUP(Table245572457[[#This Row],[E'#]], Table24557245[[E'#]:[Base License ID]],'LL FULL'!$S$11,FALSE))</f>
        <v>NJ35A005--007</v>
      </c>
      <c r="T32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7" s="35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32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7" s="38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87" s="38">
        <f>IF(ISNA(VLOOKUP(Table245572457[[#This Row],[E'#]],Table24557245[[E'#]:[Concluded Recently]], 'LL FULL'!$AG$11,FALSE)),"",VLOOKUP(Table245572457[[#This Row],[E'#]], Table24557245[[E'#]:[Concluded Recently]],'LL FULL'!$AG$11,FALSE))</f>
        <v>44872</v>
      </c>
      <c r="Z32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7" s="35">
        <f>IF(Table245572457[[#This Row],[E'#]]="",0,1)</f>
        <v>1</v>
      </c>
    </row>
    <row r="3288" spans="1:27" ht="31.5" customHeight="1" x14ac:dyDescent="0.25">
      <c r="A3288" s="35">
        <v>3276</v>
      </c>
      <c r="B3288" s="35" t="str">
        <f>IF('LL FULL'!$U3288="Yes",Table24557245[[#This Row],[E'#]],"")</f>
        <v>E-2022-24837</v>
      </c>
      <c r="C3288" s="35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32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8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288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28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2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8" s="38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88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3288" s="35" t="str">
        <f>IF(ISNA(VLOOKUP(Table245572457[[#This Row],[E'#]],Table24557245[[E'#]:[Base License ID]], 'LL FULL'!$S$11,FALSE)),"",VLOOKUP(Table245572457[[#This Row],[E'#]], Table24557245[[E'#]:[Base License ID]],'LL FULL'!$S$11,FALSE))</f>
        <v>NJ61101--008</v>
      </c>
      <c r="T32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8" s="35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32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8" s="38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88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8" s="35">
        <f>IF(Table245572457[[#This Row],[E'#]]="",0,1)</f>
        <v>1</v>
      </c>
    </row>
    <row r="3289" spans="1:27" ht="31.5" customHeight="1" x14ac:dyDescent="0.25">
      <c r="A3289" s="35">
        <v>3277</v>
      </c>
      <c r="B3289" s="35" t="str">
        <f>IF('LL FULL'!$U3289="Yes",Table24557245[[#This Row],[E'#]],"")</f>
        <v>E-2022-24838</v>
      </c>
      <c r="C328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32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8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89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289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2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9" s="38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89" s="38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289" s="35" t="str">
        <f>IF(ISNA(VLOOKUP(Table245572457[[#This Row],[E'#]],Table24557245[[E'#]:[Base License ID]], 'LL FULL'!$S$11,FALSE)),"",VLOOKUP(Table245572457[[#This Row],[E'#]], Table24557245[[E'#]:[Base License ID]],'LL FULL'!$S$11,FALSE))</f>
        <v>NJ61345--009</v>
      </c>
      <c r="T32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9" s="35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32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9" s="38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89" s="38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2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9" s="35">
        <f>IF(Table245572457[[#This Row],[E'#]]="",0,1)</f>
        <v>1</v>
      </c>
    </row>
    <row r="3290" spans="1:27" ht="31.5" customHeight="1" x14ac:dyDescent="0.25">
      <c r="A3290" s="35">
        <v>3278</v>
      </c>
      <c r="B3290" s="35" t="str">
        <f>IF('LL FULL'!$U3290="Yes",Table24557245[[#This Row],[E'#]],"")</f>
        <v>E-2022-24841</v>
      </c>
      <c r="C3290" s="35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</v>
      </c>
      <c r="D32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90" s="35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329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2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0" s="38">
        <f>IF(ISNA(VLOOKUP(Table245572457[[#This Row],[E'#]],Table24557245[[E'#]:[Base License ID]], 'LL FULL'!$Q$11,FALSE)),"",VLOOKUP(Table245572457[[#This Row],[E'#]], Table24557245[[E'#]:[Base License ID]],'LL FULL'!$Q$11,FALSE))</f>
        <v>44823</v>
      </c>
      <c r="R3290" s="38">
        <f>IF(ISNA(VLOOKUP(Table245572457[[#This Row],[E'#]],Table24557245[[E'#]:[Base License ID]], 'LL FULL'!$R$11,FALSE)),"",VLOOKUP(Table245572457[[#This Row],[E'#]], Table24557245[[E'#]:[Base License ID]],'LL FULL'!$R$11,FALSE))</f>
        <v>44872</v>
      </c>
      <c r="S3290" s="35" t="str">
        <f>IF(ISNA(VLOOKUP(Table245572457[[#This Row],[E'#]],Table24557245[[E'#]:[Base License ID]], 'LL FULL'!$S$11,FALSE)),"",VLOOKUP(Table245572457[[#This Row],[E'#]], Table24557245[[E'#]:[Base License ID]],'LL FULL'!$S$11,FALSE))</f>
        <v>NJ62018--005</v>
      </c>
      <c r="T32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0" s="35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32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0" s="38">
        <f>IF(ISNA(VLOOKUP(Table245572457[[#This Row],[E'#]],Table24557245[[E'#]:[Concluded Recently]], 'LL FULL'!$AF$11,FALSE)),"",VLOOKUP(Table245572457[[#This Row],[E'#]], Table24557245[[E'#]:[Concluded Recently]],'LL FULL'!$AF$11,FALSE))</f>
        <v>44840</v>
      </c>
      <c r="Y3290" s="38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32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0" s="35">
        <f>IF(Table245572457[[#This Row],[E'#]]="",0,1)</f>
        <v>1</v>
      </c>
    </row>
    <row r="3291" spans="1:27" ht="31.5" customHeight="1" x14ac:dyDescent="0.25">
      <c r="A3291" s="35">
        <v>3279</v>
      </c>
      <c r="B3291" s="35" t="str">
        <f>IF('LL FULL'!$U3291="Yes",Table24557245[[#This Row],[E'#]],"")</f>
        <v>E-2022-24847</v>
      </c>
      <c r="C3291" s="35" t="str">
        <f>IF(ISNA(VLOOKUP(Table245572457[[#This Row],[E'#]],Table24557245[[E'#]:[Base License ID]], 'LL FULL'!$C$11,FALSE)),"",VLOOKUP(Table245572457[[#This Row],[E'#]], Table24557245[[E'#]:[Base License ID]],'LL FULL'!$C$11,FALSE))</f>
        <v>Winchester Gardens LTCF</v>
      </c>
      <c r="D32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291" s="35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329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1" s="38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291" s="38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291" s="35" t="str">
        <f>IF(ISNA(VLOOKUP(Table245572457[[#This Row],[E'#]],Table24557245[[E'#]:[Base License ID]], 'LL FULL'!$S$11,FALSE)),"",VLOOKUP(Table245572457[[#This Row],[E'#]], Table24557245[[E'#]:[Base License ID]],'LL FULL'!$S$11,FALSE))</f>
        <v>07028--003</v>
      </c>
      <c r="T32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1" s="35" t="str">
        <f>IF(ISNA(VLOOKUP(Table245572457[[#This Row],[E'#]],Table24557245[[E'#]:[Base License ID]], 'LL FULL'!$V$11,FALSE)),"",VLOOKUP(Table245572457[[#This Row],[E'#]], Table24557245[[E'#]:[Base License ID]],'LL FULL'!$V$11,FALSE))</f>
        <v>07028</v>
      </c>
      <c r="W32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1" s="38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1" s="38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2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1" s="35">
        <f>IF(Table245572457[[#This Row],[E'#]]="",0,1)</f>
        <v>1</v>
      </c>
    </row>
    <row r="3292" spans="1:27" ht="31.5" customHeight="1" x14ac:dyDescent="0.25">
      <c r="A3292" s="35">
        <v>3280</v>
      </c>
      <c r="B3292" s="35" t="str">
        <f>IF('LL FULL'!$U3292="Yes",Table24557245[[#This Row],[E'#]],"")</f>
        <v>E-2022-24849</v>
      </c>
      <c r="C3292" s="35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32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9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92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329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2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2" s="38">
        <f>IF(ISNA(VLOOKUP(Table245572457[[#This Row],[E'#]],Table24557245[[E'#]:[Base License ID]], 'LL FULL'!$Q$11,FALSE)),"",VLOOKUP(Table245572457[[#This Row],[E'#]], Table24557245[[E'#]:[Base License ID]],'LL FULL'!$Q$11,FALSE))</f>
        <v>44839</v>
      </c>
      <c r="R3292" s="38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3292" s="35" t="str">
        <f>IF(ISNA(VLOOKUP(Table245572457[[#This Row],[E'#]],Table24557245[[E'#]:[Base License ID]], 'LL FULL'!$S$11,FALSE)),"",VLOOKUP(Table245572457[[#This Row],[E'#]], Table24557245[[E'#]:[Base License ID]],'LL FULL'!$S$11,FALSE))</f>
        <v>NJ05A200--012</v>
      </c>
      <c r="T32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2" s="35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32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2" s="38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2" s="38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32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2" s="35">
        <f>IF(Table245572457[[#This Row],[E'#]]="",0,1)</f>
        <v>1</v>
      </c>
    </row>
    <row r="3293" spans="1:27" ht="31.5" customHeight="1" x14ac:dyDescent="0.25">
      <c r="A3293" s="35">
        <v>3281</v>
      </c>
      <c r="B3293" s="35" t="str">
        <f>IF('LL FULL'!$U3293="Yes",Table24557245[[#This Row],[E'#]],"")</f>
        <v>E-2022-24850</v>
      </c>
      <c r="C3293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32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293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293" s="35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32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3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2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3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32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3" s="38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293" s="38">
        <f>IF(ISNA(VLOOKUP(Table245572457[[#This Row],[E'#]],Table24557245[[E'#]:[Base License ID]], 'LL FULL'!$R$11,FALSE)),"",VLOOKUP(Table245572457[[#This Row],[E'#]], Table24557245[[E'#]:[Base License ID]],'LL FULL'!$R$11,FALSE))</f>
        <v>45034</v>
      </c>
      <c r="S3293" s="35" t="str">
        <f>IF(ISNA(VLOOKUP(Table245572457[[#This Row],[E'#]],Table24557245[[E'#]:[Base License ID]], 'LL FULL'!$S$11,FALSE)),"",VLOOKUP(Table245572457[[#This Row],[E'#]], Table24557245[[E'#]:[Base License ID]],'LL FULL'!$S$11,FALSE))</f>
        <v>NJ11014--008</v>
      </c>
      <c r="T32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3" s="35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32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3" s="38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3" s="38">
        <f>IF(ISNA(VLOOKUP(Table245572457[[#This Row],[E'#]],Table24557245[[E'#]:[Concluded Recently]], 'LL FULL'!$AG$11,FALSE)),"",VLOOKUP(Table245572457[[#This Row],[E'#]], Table24557245[[E'#]:[Concluded Recently]],'LL FULL'!$AG$11,FALSE))</f>
        <v>45035</v>
      </c>
      <c r="Z32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3" s="35">
        <f>IF(Table245572457[[#This Row],[E'#]]="",0,1)</f>
        <v>1</v>
      </c>
    </row>
    <row r="3294" spans="1:27" ht="31.5" customHeight="1" x14ac:dyDescent="0.25">
      <c r="A3294" s="35">
        <v>3282</v>
      </c>
      <c r="B3294" s="35" t="str">
        <f>IF('LL FULL'!$U3294="Yes",Table24557245[[#This Row],[E'#]],"")</f>
        <v>E-2022-24854</v>
      </c>
      <c r="C329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est Milford §</v>
      </c>
      <c r="D32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9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294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329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2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4" s="38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94" s="38">
        <f>IF(ISNA(VLOOKUP(Table245572457[[#This Row],[E'#]],Table24557245[[E'#]:[Base License ID]], 'LL FULL'!$R$11,FALSE)),"",VLOOKUP(Table245572457[[#This Row],[E'#]], Table24557245[[E'#]:[Base License ID]],'LL FULL'!$R$11,FALSE))</f>
        <v>44887</v>
      </c>
      <c r="S3294" s="35" t="str">
        <f>IF(ISNA(VLOOKUP(Table245572457[[#This Row],[E'#]],Table24557245[[E'#]:[Base License ID]], 'LL FULL'!$S$11,FALSE)),"",VLOOKUP(Table245572457[[#This Row],[E'#]], Table24557245[[E'#]:[Base License ID]],'LL FULL'!$S$11,FALSE))</f>
        <v>NJ70A000--010</v>
      </c>
      <c r="T32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4" s="35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329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94" s="38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4" s="38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32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4" s="35">
        <f>IF(Table245572457[[#This Row],[E'#]]="",0,1)</f>
        <v>1</v>
      </c>
    </row>
    <row r="3295" spans="1:27" ht="31.5" customHeight="1" x14ac:dyDescent="0.25">
      <c r="A3295" s="35">
        <v>3283</v>
      </c>
      <c r="B3295" s="35" t="str">
        <f>IF('LL FULL'!$U3295="Yes",Table24557245[[#This Row],[E'#]],"")</f>
        <v>E-2022-24855</v>
      </c>
      <c r="C3295" s="35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32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295" s="35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329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2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5" s="38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295" s="38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3295" s="35" t="str">
        <f>IF(ISNA(VLOOKUP(Table245572457[[#This Row],[E'#]],Table24557245[[E'#]:[Base License ID]], 'LL FULL'!$S$11,FALSE)),"",VLOOKUP(Table245572457[[#This Row],[E'#]], Table24557245[[E'#]:[Base License ID]],'LL FULL'!$S$11,FALSE))</f>
        <v>NJ60314--005</v>
      </c>
      <c r="T32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5" s="35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32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5" s="38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5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32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5" s="35">
        <f>IF(Table245572457[[#This Row],[E'#]]="",0,1)</f>
        <v>1</v>
      </c>
    </row>
    <row r="3296" spans="1:27" ht="31.5" customHeight="1" x14ac:dyDescent="0.25">
      <c r="A3296" s="35">
        <v>3284</v>
      </c>
      <c r="B3296" s="35" t="str">
        <f>IF('LL FULL'!$U3296="Yes",Table24557245[[#This Row],[E'#]],"")</f>
        <v>E-2022-24860</v>
      </c>
      <c r="C3296" s="35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32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296" s="35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3296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2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2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2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6" s="38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296" s="38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296" s="35" t="str">
        <f>IF(ISNA(VLOOKUP(Table245572457[[#This Row],[E'#]],Table24557245[[E'#]:[Base License ID]], 'LL FULL'!$S$11,FALSE)),"",VLOOKUP(Table245572457[[#This Row],[E'#]], Table24557245[[E'#]:[Base License ID]],'LL FULL'!$S$11,FALSE))</f>
        <v>NOMT00099--010</v>
      </c>
      <c r="T32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6" s="35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32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6" s="38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6" s="38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2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6" s="35">
        <f>IF(Table245572457[[#This Row],[E'#]]="",0,1)</f>
        <v>1</v>
      </c>
    </row>
    <row r="3297" spans="1:27" ht="31.5" customHeight="1" x14ac:dyDescent="0.25">
      <c r="A3297" s="35">
        <v>3285</v>
      </c>
      <c r="B3297" s="35" t="str">
        <f>IF('LL FULL'!$U3297="Yes",Table24557245[[#This Row],[E'#]],"")</f>
        <v>E-2022-24861</v>
      </c>
      <c r="C329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32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97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297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329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2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2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7" s="38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297" s="38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297" s="35" t="str">
        <f>IF(ISNA(VLOOKUP(Table245572457[[#This Row],[E'#]],Table24557245[[E'#]:[Base License ID]], 'LL FULL'!$S$11,FALSE)),"",VLOOKUP(Table245572457[[#This Row],[E'#]], Table24557245[[E'#]:[Base License ID]],'LL FULL'!$S$11,FALSE))</f>
        <v>NOMT00147--007</v>
      </c>
      <c r="T32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7" s="35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32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7" s="38">
        <f>IF(ISNA(VLOOKUP(Table245572457[[#This Row],[E'#]],Table24557245[[E'#]:[Concluded Recently]], 'LL FULL'!$AF$11,FALSE)),"",VLOOKUP(Table245572457[[#This Row],[E'#]], Table24557245[[E'#]:[Concluded Recently]],'LL FULL'!$AF$11,FALSE))</f>
        <v>44841</v>
      </c>
      <c r="Y3297" s="38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2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7" s="35">
        <f>IF(Table245572457[[#This Row],[E'#]]="",0,1)</f>
        <v>1</v>
      </c>
    </row>
    <row r="3298" spans="1:27" ht="31.5" customHeight="1" x14ac:dyDescent="0.25">
      <c r="A3298" s="35">
        <v>3286</v>
      </c>
      <c r="B3298" s="35" t="str">
        <f>IF('LL FULL'!$U3298="Yes",Table24557245[[#This Row],[E'#]],"")</f>
        <v>E-2022-24862</v>
      </c>
      <c r="C3298" s="35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 §</v>
      </c>
      <c r="D32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298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3298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32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2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8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32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8" s="38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298" s="38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298" s="35" t="str">
        <f>IF(ISNA(VLOOKUP(Table245572457[[#This Row],[E'#]],Table24557245[[E'#]:[Base License ID]], 'LL FULL'!$S$11,FALSE)),"",VLOOKUP(Table245572457[[#This Row],[E'#]], Table24557245[[E'#]:[Base License ID]],'LL FULL'!$S$11,FALSE))</f>
        <v>NJ62006--007</v>
      </c>
      <c r="T32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8" s="35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329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98" s="38">
        <f>IF(ISNA(VLOOKUP(Table245572457[[#This Row],[E'#]],Table24557245[[E'#]:[Concluded Recently]], 'LL FULL'!$AF$11,FALSE)),"",VLOOKUP(Table245572457[[#This Row],[E'#]], Table24557245[[E'#]:[Concluded Recently]],'LL FULL'!$AF$11,FALSE))</f>
        <v>44842</v>
      </c>
      <c r="Y3298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2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8" s="35">
        <f>IF(Table245572457[[#This Row],[E'#]]="",0,1)</f>
        <v>1</v>
      </c>
    </row>
    <row r="3299" spans="1:27" ht="31.5" customHeight="1" x14ac:dyDescent="0.25">
      <c r="A3299" s="35">
        <v>3287</v>
      </c>
      <c r="B3299" s="35" t="str">
        <f>IF('LL FULL'!$U3299="Yes",Table24557245[[#This Row],[E'#]],"")</f>
        <v>E-2022-24866</v>
      </c>
      <c r="C329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 §</v>
      </c>
      <c r="D32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9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99" s="35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3299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2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2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2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2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9" s="38">
        <f>IF(ISNA(VLOOKUP(Table245572457[[#This Row],[E'#]],Table24557245[[E'#]:[Base License ID]], 'LL FULL'!$Q$11,FALSE)),"",VLOOKUP(Table245572457[[#This Row],[E'#]], Table24557245[[E'#]:[Base License ID]],'LL FULL'!$Q$11,FALSE))</f>
        <v>44840</v>
      </c>
      <c r="R3299" s="38">
        <f>IF(ISNA(VLOOKUP(Table245572457[[#This Row],[E'#]],Table24557245[[E'#]:[Base License ID]], 'LL FULL'!$R$11,FALSE)),"",VLOOKUP(Table245572457[[#This Row],[E'#]], Table24557245[[E'#]:[Base License ID]],'LL FULL'!$R$11,FALSE))</f>
        <v>44915</v>
      </c>
      <c r="S3299" s="35" t="str">
        <f>IF(ISNA(VLOOKUP(Table245572457[[#This Row],[E'#]],Table24557245[[E'#]:[Base License ID]], 'LL FULL'!$S$11,FALSE)),"",VLOOKUP(Table245572457[[#This Row],[E'#]], Table24557245[[E'#]:[Base License ID]],'LL FULL'!$S$11,FALSE))</f>
        <v>7EKKEK--008</v>
      </c>
      <c r="T32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9" s="35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329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299" s="38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299" s="38">
        <f>IF(ISNA(VLOOKUP(Table245572457[[#This Row],[E'#]],Table24557245[[E'#]:[Concluded Recently]], 'LL FULL'!$AG$11,FALSE)),"",VLOOKUP(Table245572457[[#This Row],[E'#]], Table24557245[[E'#]:[Concluded Recently]],'LL FULL'!$AG$11,FALSE))</f>
        <v>44916</v>
      </c>
      <c r="Z32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9" s="35">
        <f>IF(Table245572457[[#This Row],[E'#]]="",0,1)</f>
        <v>1</v>
      </c>
    </row>
    <row r="3300" spans="1:27" ht="31.5" customHeight="1" x14ac:dyDescent="0.25">
      <c r="A3300" s="35">
        <v>3288</v>
      </c>
      <c r="B3300" s="35" t="str">
        <f>IF('LL FULL'!$U3300="Yes",Table24557245[[#This Row],[E'#]],"")</f>
        <v>E-2022-24872</v>
      </c>
      <c r="C3300" s="35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33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00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300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3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0" s="38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300" s="38">
        <f>IF(ISNA(VLOOKUP(Table245572457[[#This Row],[E'#]],Table24557245[[E'#]:[Base License ID]], 'LL FULL'!$R$11,FALSE)),"",VLOOKUP(Table245572457[[#This Row],[E'#]], Table24557245[[E'#]:[Base License ID]],'LL FULL'!$R$11,FALSE))</f>
        <v>44981</v>
      </c>
      <c r="S3300" s="35" t="str">
        <f>IF(ISNA(VLOOKUP(Table245572457[[#This Row],[E'#]],Table24557245[[E'#]:[Base License ID]], 'LL FULL'!$S$11,FALSE)),"",VLOOKUP(Table245572457[[#This Row],[E'#]], Table24557245[[E'#]:[Base License ID]],'LL FULL'!$S$11,FALSE))</f>
        <v>NJ32003--006</v>
      </c>
      <c r="T33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0" s="35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33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0" s="38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0" s="38">
        <f>IF(ISNA(VLOOKUP(Table245572457[[#This Row],[E'#]],Table24557245[[E'#]:[Concluded Recently]], 'LL FULL'!$AG$11,FALSE)),"",VLOOKUP(Table245572457[[#This Row],[E'#]], Table24557245[[E'#]:[Concluded Recently]],'LL FULL'!$AG$11,FALSE))</f>
        <v>44985</v>
      </c>
      <c r="Z33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0" s="35">
        <f>IF(Table245572457[[#This Row],[E'#]]="",0,1)</f>
        <v>1</v>
      </c>
    </row>
    <row r="3301" spans="1:27" ht="31.5" customHeight="1" x14ac:dyDescent="0.25">
      <c r="A3301" s="35">
        <v>3289</v>
      </c>
      <c r="B3301" s="35" t="str">
        <f>IF('LL FULL'!$U3301="Yes",Table24557245[[#This Row],[E'#]],"")</f>
        <v>E-2022-24875</v>
      </c>
      <c r="C3301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33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0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01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301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3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1" s="38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301" s="38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301" s="35" t="str">
        <f>IF(ISNA(VLOOKUP(Table245572457[[#This Row],[E'#]],Table24557245[[E'#]:[Base License ID]], 'LL FULL'!$S$11,FALSE)),"",VLOOKUP(Table245572457[[#This Row],[E'#]], Table24557245[[E'#]:[Base License ID]],'LL FULL'!$S$11,FALSE))</f>
        <v>NJ20A013--008</v>
      </c>
      <c r="T33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1" s="35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33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1" s="38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1" s="38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3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1" s="35">
        <f>IF(Table245572457[[#This Row],[E'#]]="",0,1)</f>
        <v>1</v>
      </c>
    </row>
    <row r="3302" spans="1:27" ht="31.5" customHeight="1" x14ac:dyDescent="0.25">
      <c r="A3302" s="35">
        <v>3290</v>
      </c>
      <c r="B3302" s="35" t="str">
        <f>IF('LL FULL'!$U3302="Yes",Table24557245[[#This Row],[E'#]],"")</f>
        <v>E-2022-24878</v>
      </c>
      <c r="C3302" s="35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33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302" s="35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3302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3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2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3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2" s="38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02" s="38">
        <f>IF(ISNA(VLOOKUP(Table245572457[[#This Row],[E'#]],Table24557245[[E'#]:[Base License ID]], 'LL FULL'!$R$11,FALSE)),"",VLOOKUP(Table245572457[[#This Row],[E'#]], Table24557245[[E'#]:[Base License ID]],'LL FULL'!$R$11,FALSE))</f>
        <v>44944</v>
      </c>
      <c r="S3302" s="35" t="str">
        <f>IF(ISNA(VLOOKUP(Table245572457[[#This Row],[E'#]],Table24557245[[E'#]:[Base License ID]], 'LL FULL'!$S$11,FALSE)),"",VLOOKUP(Table245572457[[#This Row],[E'#]], Table24557245[[E'#]:[Base License ID]],'LL FULL'!$S$11,FALSE))</f>
        <v>NOMT00049--007</v>
      </c>
      <c r="T33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2" s="35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33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2" s="38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2" s="38">
        <f>IF(ISNA(VLOOKUP(Table245572457[[#This Row],[E'#]],Table24557245[[E'#]:[Concluded Recently]], 'LL FULL'!$AG$11,FALSE)),"",VLOOKUP(Table245572457[[#This Row],[E'#]], Table24557245[[E'#]:[Concluded Recently]],'LL FULL'!$AG$11,FALSE))</f>
        <v>44945</v>
      </c>
      <c r="Z33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2" s="35">
        <f>IF(Table245572457[[#This Row],[E'#]]="",0,1)</f>
        <v>1</v>
      </c>
    </row>
    <row r="3303" spans="1:27" ht="31.5" customHeight="1" x14ac:dyDescent="0.25">
      <c r="A3303" s="35">
        <v>3291</v>
      </c>
      <c r="B3303" s="35" t="str">
        <f>IF('LL FULL'!$U3303="Yes",Table24557245[[#This Row],[E'#]],"")</f>
        <v>E-2022-24879</v>
      </c>
      <c r="C3303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33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03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30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3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3" s="38">
        <f>IF(ISNA(VLOOKUP(Table245572457[[#This Row],[E'#]],Table24557245[[E'#]:[Base License ID]], 'LL FULL'!$Q$11,FALSE)),"",VLOOKUP(Table245572457[[#This Row],[E'#]], Table24557245[[E'#]:[Base License ID]],'LL FULL'!$Q$11,FALSE))</f>
        <v>44844</v>
      </c>
      <c r="R3303" s="38">
        <f>IF(ISNA(VLOOKUP(Table245572457[[#This Row],[E'#]],Table24557245[[E'#]:[Base License ID]], 'LL FULL'!$R$11,FALSE)),"",VLOOKUP(Table245572457[[#This Row],[E'#]], Table24557245[[E'#]:[Base License ID]],'LL FULL'!$R$11,FALSE))</f>
        <v>44878</v>
      </c>
      <c r="S3303" s="35" t="str">
        <f>IF(ISNA(VLOOKUP(Table245572457[[#This Row],[E'#]],Table24557245[[E'#]:[Base License ID]], 'LL FULL'!$S$11,FALSE)),"",VLOOKUP(Table245572457[[#This Row],[E'#]], Table24557245[[E'#]:[Base License ID]],'LL FULL'!$S$11,FALSE))</f>
        <v>NJ61421--014</v>
      </c>
      <c r="T33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3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33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3" s="38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3" s="38">
        <f>IF(ISNA(VLOOKUP(Table245572457[[#This Row],[E'#]],Table24557245[[E'#]:[Concluded Recently]], 'LL FULL'!$AG$11,FALSE)),"",VLOOKUP(Table245572457[[#This Row],[E'#]], Table24557245[[E'#]:[Concluded Recently]],'LL FULL'!$AG$11,FALSE))</f>
        <v>44879</v>
      </c>
      <c r="Z33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3" s="35">
        <f>IF(Table245572457[[#This Row],[E'#]]="",0,1)</f>
        <v>1</v>
      </c>
    </row>
    <row r="3304" spans="1:27" ht="31.5" customHeight="1" x14ac:dyDescent="0.25">
      <c r="A3304" s="35">
        <v>3292</v>
      </c>
      <c r="B3304" s="35" t="str">
        <f>IF('LL FULL'!$U3304="Yes",Table24557245[[#This Row],[E'#]],"")</f>
        <v>E-2022-24880</v>
      </c>
      <c r="C3304" s="35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33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4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304" s="35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330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3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3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4" s="38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04" s="38">
        <f>IF(ISNA(VLOOKUP(Table245572457[[#This Row],[E'#]],Table24557245[[E'#]:[Base License ID]], 'LL FULL'!$R$11,FALSE)),"",VLOOKUP(Table245572457[[#This Row],[E'#]], Table24557245[[E'#]:[Base License ID]],'LL FULL'!$R$11,FALSE))</f>
        <v>44898</v>
      </c>
      <c r="S3304" s="35" t="str">
        <f>IF(ISNA(VLOOKUP(Table245572457[[#This Row],[E'#]],Table24557245[[E'#]:[Base License ID]], 'LL FULL'!$S$11,FALSE)),"",VLOOKUP(Table245572457[[#This Row],[E'#]], Table24557245[[E'#]:[Base License ID]],'LL FULL'!$S$11,FALSE))</f>
        <v>NJ61004--009</v>
      </c>
      <c r="T33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4" s="35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33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4" s="38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4" s="38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3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4" s="35">
        <f>IF(Table245572457[[#This Row],[E'#]]="",0,1)</f>
        <v>1</v>
      </c>
    </row>
    <row r="3305" spans="1:27" ht="31.5" customHeight="1" x14ac:dyDescent="0.25">
      <c r="A3305" s="35">
        <v>3293</v>
      </c>
      <c r="B3305" s="35" t="str">
        <f>IF('LL FULL'!$U3305="Yes",Table24557245[[#This Row],[E'#]],"")</f>
        <v>E-2022-24882</v>
      </c>
      <c r="C3305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33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0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05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330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3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5" s="38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05" s="38">
        <f>IF(ISNA(VLOOKUP(Table245572457[[#This Row],[E'#]],Table24557245[[E'#]:[Base License ID]], 'LL FULL'!$R$11,FALSE)),"",VLOOKUP(Table245572457[[#This Row],[E'#]], Table24557245[[E'#]:[Base License ID]],'LL FULL'!$R$11,FALSE))</f>
        <v>44913</v>
      </c>
      <c r="S3305" s="35" t="str">
        <f>IF(ISNA(VLOOKUP(Table245572457[[#This Row],[E'#]],Table24557245[[E'#]:[Base License ID]], 'LL FULL'!$S$11,FALSE)),"",VLOOKUP(Table245572457[[#This Row],[E'#]], Table24557245[[E'#]:[Base License ID]],'LL FULL'!$S$11,FALSE))</f>
        <v>NJ60A012--007</v>
      </c>
      <c r="T33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5" s="35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33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5" s="38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5" s="38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3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5" s="35">
        <f>IF(Table245572457[[#This Row],[E'#]]="",0,1)</f>
        <v>1</v>
      </c>
    </row>
    <row r="3306" spans="1:27" ht="31.5" customHeight="1" x14ac:dyDescent="0.25">
      <c r="A3306" s="35">
        <v>3294</v>
      </c>
      <c r="B3306" s="35" t="str">
        <f>IF('LL FULL'!$U3306="Yes",Table24557245[[#This Row],[E'#]],"")</f>
        <v>E-2022-24883</v>
      </c>
      <c r="C3306" s="35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</v>
      </c>
      <c r="D33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0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0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3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6" s="38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06" s="38">
        <f>IF(ISNA(VLOOKUP(Table245572457[[#This Row],[E'#]],Table24557245[[E'#]:[Base License ID]], 'LL FULL'!$R$11,FALSE)),"",VLOOKUP(Table245572457[[#This Row],[E'#]], Table24557245[[E'#]:[Base License ID]],'LL FULL'!$R$11,FALSE))</f>
        <v>44888</v>
      </c>
      <c r="S3306" s="35" t="str">
        <f>IF(ISNA(VLOOKUP(Table245572457[[#This Row],[E'#]],Table24557245[[E'#]:[Base License ID]], 'LL FULL'!$S$11,FALSE)),"",VLOOKUP(Table245572457[[#This Row],[E'#]], Table24557245[[E'#]:[Base License ID]],'LL FULL'!$S$11,FALSE))</f>
        <v>NJ61611--009</v>
      </c>
      <c r="T33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6" s="35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33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6" s="38">
        <f>IF(ISNA(VLOOKUP(Table245572457[[#This Row],[E'#]],Table24557245[[E'#]:[Concluded Recently]], 'LL FULL'!$AF$11,FALSE)),"",VLOOKUP(Table245572457[[#This Row],[E'#]], Table24557245[[E'#]:[Concluded Recently]],'LL FULL'!$AF$11,FALSE))</f>
        <v>44845</v>
      </c>
      <c r="Y3306" s="38">
        <f>IF(ISNA(VLOOKUP(Table245572457[[#This Row],[E'#]],Table24557245[[E'#]:[Concluded Recently]], 'LL FULL'!$AG$11,FALSE)),"",VLOOKUP(Table245572457[[#This Row],[E'#]], Table24557245[[E'#]:[Concluded Recently]],'LL FULL'!$AG$11,FALSE))</f>
        <v>44890</v>
      </c>
      <c r="Z33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6" s="35">
        <f>IF(Table245572457[[#This Row],[E'#]]="",0,1)</f>
        <v>1</v>
      </c>
    </row>
    <row r="3307" spans="1:27" ht="31.5" customHeight="1" x14ac:dyDescent="0.25">
      <c r="A3307" s="35">
        <v>3295</v>
      </c>
      <c r="B3307" s="35" t="str">
        <f>IF('LL FULL'!$U3307="Yes",Table24557245[[#This Row],[E'#]],"")</f>
        <v>E-2022-24885</v>
      </c>
      <c r="C3307" s="35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</v>
      </c>
      <c r="D33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07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307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3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7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3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3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7" s="38">
        <f>IF(ISNA(VLOOKUP(Table245572457[[#This Row],[E'#]],Table24557245[[E'#]:[Base License ID]], 'LL FULL'!$Q$11,FALSE)),"",VLOOKUP(Table245572457[[#This Row],[E'#]], Table24557245[[E'#]:[Base License ID]],'LL FULL'!$Q$11,FALSE))</f>
        <v>44846</v>
      </c>
      <c r="R3307" s="38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307" s="35" t="str">
        <f>IF(ISNA(VLOOKUP(Table245572457[[#This Row],[E'#]],Table24557245[[E'#]:[Base License ID]], 'LL FULL'!$S$11,FALSE)),"",VLOOKUP(Table245572457[[#This Row],[E'#]], Table24557245[[E'#]:[Base License ID]],'LL FULL'!$S$11,FALSE))</f>
        <v>NJNH07001--011</v>
      </c>
      <c r="T33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7" s="35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33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7" s="38">
        <f>IF(ISNA(VLOOKUP(Table245572457[[#This Row],[E'#]],Table24557245[[E'#]:[Concluded Recently]], 'LL FULL'!$AF$11,FALSE)),"",VLOOKUP(Table245572457[[#This Row],[E'#]], Table24557245[[E'#]:[Concluded Recently]],'LL FULL'!$AF$11,FALSE))</f>
        <v>44846</v>
      </c>
      <c r="Y3307" s="38">
        <f>IF(ISNA(VLOOKUP(Table245572457[[#This Row],[E'#]],Table24557245[[E'#]:[Concluded Recently]], 'LL FULL'!$AG$11,FALSE)),"",VLOOKUP(Table245572457[[#This Row],[E'#]], Table24557245[[E'#]:[Concluded Recently]],'LL FULL'!$AG$11,FALSE))</f>
        <v>45036</v>
      </c>
      <c r="Z33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7" s="35">
        <f>IF(Table245572457[[#This Row],[E'#]]="",0,1)</f>
        <v>1</v>
      </c>
    </row>
    <row r="3308" spans="1:27" ht="31.5" customHeight="1" x14ac:dyDescent="0.25">
      <c r="A3308" s="35">
        <v>3296</v>
      </c>
      <c r="B3308" s="35" t="str">
        <f>IF('LL FULL'!$U3308="Yes",Table24557245[[#This Row],[E'#]],"")</f>
        <v>E-2022-24886</v>
      </c>
      <c r="C3308" s="35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33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308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30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3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8" s="38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08" s="38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308" s="35" t="str">
        <f>IF(ISNA(VLOOKUP(Table245572457[[#This Row],[E'#]],Table24557245[[E'#]:[Base License ID]], 'LL FULL'!$S$11,FALSE)),"",VLOOKUP(Table245572457[[#This Row],[E'#]], Table24557245[[E'#]:[Base License ID]],'LL FULL'!$S$11,FALSE))</f>
        <v>NJ61106--008</v>
      </c>
      <c r="T33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8" s="35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33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8" s="38">
        <f>IF(ISNA(VLOOKUP(Table245572457[[#This Row],[E'#]],Table24557245[[E'#]:[Concluded Recently]], 'LL FULL'!$AF$11,FALSE)),"",VLOOKUP(Table245572457[[#This Row],[E'#]], Table24557245[[E'#]:[Concluded Recently]],'LL FULL'!$AF$11,FALSE))</f>
        <v>44846</v>
      </c>
      <c r="Y3308" s="38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3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8" s="35">
        <f>IF(Table245572457[[#This Row],[E'#]]="",0,1)</f>
        <v>1</v>
      </c>
    </row>
    <row r="3309" spans="1:27" ht="31.5" customHeight="1" x14ac:dyDescent="0.25">
      <c r="A3309" s="35">
        <v>3297</v>
      </c>
      <c r="B3309" s="35" t="str">
        <f>IF('LL FULL'!$U3309="Yes",Table24557245[[#This Row],[E'#]],"")</f>
        <v>E-2022-24889</v>
      </c>
      <c r="C3309" s="35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33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309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3309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33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3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9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3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9" s="38">
        <f>IF(ISNA(VLOOKUP(Table245572457[[#This Row],[E'#]],Table24557245[[E'#]:[Base License ID]], 'LL FULL'!$Q$11,FALSE)),"",VLOOKUP(Table245572457[[#This Row],[E'#]], Table24557245[[E'#]:[Base License ID]],'LL FULL'!$Q$11,FALSE))</f>
        <v>44841</v>
      </c>
      <c r="R3309" s="38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309" s="35" t="str">
        <f>IF(ISNA(VLOOKUP(Table245572457[[#This Row],[E'#]],Table24557245[[E'#]:[Base License ID]], 'LL FULL'!$S$11,FALSE)),"",VLOOKUP(Table245572457[[#This Row],[E'#]], Table24557245[[E'#]:[Base License ID]],'LL FULL'!$S$11,FALSE))</f>
        <v>NJ60205--008</v>
      </c>
      <c r="T33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9" s="35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33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9" s="38">
        <f>IF(ISNA(VLOOKUP(Table245572457[[#This Row],[E'#]],Table24557245[[E'#]:[Concluded Recently]], 'LL FULL'!$AF$11,FALSE)),"",VLOOKUP(Table245572457[[#This Row],[E'#]], Table24557245[[E'#]:[Concluded Recently]],'LL FULL'!$AF$11,FALSE))</f>
        <v>44846</v>
      </c>
      <c r="Y3309" s="38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33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9" s="35">
        <f>IF(Table245572457[[#This Row],[E'#]]="",0,1)</f>
        <v>1</v>
      </c>
    </row>
    <row r="3310" spans="1:27" ht="31.5" customHeight="1" x14ac:dyDescent="0.25">
      <c r="A3310" s="35">
        <v>3298</v>
      </c>
      <c r="B3310" s="35" t="str">
        <f>IF('LL FULL'!$U3310="Yes",Table24557245[[#This Row],[E'#]],"")</f>
        <v>E-2022-24890</v>
      </c>
      <c r="C3310" s="35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33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10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310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33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0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3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0" s="38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10" s="38">
        <f>IF(ISNA(VLOOKUP(Table245572457[[#This Row],[E'#]],Table24557245[[E'#]:[Base License ID]], 'LL FULL'!$R$11,FALSE)),"",VLOOKUP(Table245572457[[#This Row],[E'#]], Table24557245[[E'#]:[Base License ID]],'LL FULL'!$R$11,FALSE))</f>
        <v>44915</v>
      </c>
      <c r="S3310" s="35" t="str">
        <f>IF(ISNA(VLOOKUP(Table245572457[[#This Row],[E'#]],Table24557245[[E'#]:[Base License ID]], 'LL FULL'!$S$11,FALSE)),"",VLOOKUP(Table245572457[[#This Row],[E'#]], Table24557245[[E'#]:[Base License ID]],'LL FULL'!$S$11,FALSE))</f>
        <v>NJ61504--008</v>
      </c>
      <c r="T33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0" s="35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33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0" s="38">
        <f>IF(ISNA(VLOOKUP(Table245572457[[#This Row],[E'#]],Table24557245[[E'#]:[Concluded Recently]], 'LL FULL'!$AF$11,FALSE)),"",VLOOKUP(Table245572457[[#This Row],[E'#]], Table24557245[[E'#]:[Concluded Recently]],'LL FULL'!$AF$11,FALSE))</f>
        <v>44846</v>
      </c>
      <c r="Y3310" s="38">
        <f>IF(ISNA(VLOOKUP(Table245572457[[#This Row],[E'#]],Table24557245[[E'#]:[Concluded Recently]], 'LL FULL'!$AG$11,FALSE)),"",VLOOKUP(Table245572457[[#This Row],[E'#]], Table24557245[[E'#]:[Concluded Recently]],'LL FULL'!$AG$11,FALSE))</f>
        <v>44916</v>
      </c>
      <c r="Z33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0" s="35">
        <f>IF(Table245572457[[#This Row],[E'#]]="",0,1)</f>
        <v>1</v>
      </c>
    </row>
    <row r="3311" spans="1:27" ht="31.5" customHeight="1" x14ac:dyDescent="0.25">
      <c r="A3311" s="35">
        <v>3299</v>
      </c>
      <c r="B3311" s="35" t="str">
        <f>IF('LL FULL'!$U3311="Yes",Table24557245[[#This Row],[E'#]],"")</f>
        <v>E-2022-24893</v>
      </c>
      <c r="C3311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33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1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11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311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3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3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1" s="38">
        <f>IF(ISNA(VLOOKUP(Table245572457[[#This Row],[E'#]],Table24557245[[E'#]:[Base License ID]], 'LL FULL'!$Q$11,FALSE)),"",VLOOKUP(Table245572457[[#This Row],[E'#]], Table24557245[[E'#]:[Base License ID]],'LL FULL'!$Q$11,FALSE))</f>
        <v>44846</v>
      </c>
      <c r="R3311" s="38">
        <f>IF(ISNA(VLOOKUP(Table245572457[[#This Row],[E'#]],Table24557245[[E'#]:[Base License ID]], 'LL FULL'!$R$11,FALSE)),"",VLOOKUP(Table245572457[[#This Row],[E'#]], Table24557245[[E'#]:[Base License ID]],'LL FULL'!$R$11,FALSE))</f>
        <v>44896</v>
      </c>
      <c r="S3311" s="35" t="str">
        <f>IF(ISNA(VLOOKUP(Table245572457[[#This Row],[E'#]],Table24557245[[E'#]:[Base License ID]], 'LL FULL'!$S$11,FALSE)),"",VLOOKUP(Table245572457[[#This Row],[E'#]], Table24557245[[E'#]:[Base License ID]],'LL FULL'!$S$11,FALSE))</f>
        <v>NJ65A005--004</v>
      </c>
      <c r="T33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1" s="35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33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1" s="38">
        <f>IF(ISNA(VLOOKUP(Table245572457[[#This Row],[E'#]],Table24557245[[E'#]:[Concluded Recently]], 'LL FULL'!$AF$11,FALSE)),"",VLOOKUP(Table245572457[[#This Row],[E'#]], Table24557245[[E'#]:[Concluded Recently]],'LL FULL'!$AF$11,FALSE))</f>
        <v>44846</v>
      </c>
      <c r="Y3311" s="38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33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1" s="35">
        <f>IF(Table245572457[[#This Row],[E'#]]="",0,1)</f>
        <v>1</v>
      </c>
    </row>
    <row r="3312" spans="1:27" ht="31.5" customHeight="1" x14ac:dyDescent="0.25">
      <c r="A3312" s="35">
        <v>3300</v>
      </c>
      <c r="B3312" s="35" t="str">
        <f>IF('LL FULL'!$U3312="Yes",Table24557245[[#This Row],[E'#]],"")</f>
        <v>E-2022-24906</v>
      </c>
      <c r="C3312" s="35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33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12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331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2" s="38">
        <f>IF(ISNA(VLOOKUP(Table245572457[[#This Row],[E'#]],Table24557245[[E'#]:[Base License ID]], 'LL FULL'!$Q$11,FALSE)),"",VLOOKUP(Table245572457[[#This Row],[E'#]], Table24557245[[E'#]:[Base License ID]],'LL FULL'!$Q$11,FALSE))</f>
        <v>44847</v>
      </c>
      <c r="R3312" s="38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312" s="35" t="str">
        <f>IF(ISNA(VLOOKUP(Table245572457[[#This Row],[E'#]],Table24557245[[E'#]:[Base License ID]], 'LL FULL'!$S$11,FALSE)),"",VLOOKUP(Table245572457[[#This Row],[E'#]], Table24557245[[E'#]:[Base License ID]],'LL FULL'!$S$11,FALSE))</f>
        <v>NJ62016--008</v>
      </c>
      <c r="T33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2" s="35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33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2" s="38">
        <f>IF(ISNA(VLOOKUP(Table245572457[[#This Row],[E'#]],Table24557245[[E'#]:[Concluded Recently]], 'LL FULL'!$AF$11,FALSE)),"",VLOOKUP(Table245572457[[#This Row],[E'#]], Table24557245[[E'#]:[Concluded Recently]],'LL FULL'!$AF$11,FALSE))</f>
        <v>44848</v>
      </c>
      <c r="Y3312" s="38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3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2" s="35">
        <f>IF(Table245572457[[#This Row],[E'#]]="",0,1)</f>
        <v>1</v>
      </c>
    </row>
    <row r="3313" spans="1:27" ht="31.5" customHeight="1" x14ac:dyDescent="0.25">
      <c r="A3313" s="35">
        <v>3301</v>
      </c>
      <c r="B3313" s="35" t="str">
        <f>IF('LL FULL'!$U3313="Yes",Table24557245[[#This Row],[E'#]],"")</f>
        <v>E-2022-24911</v>
      </c>
      <c r="C3313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33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13" s="35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3313" s="35">
        <f>IF(ISNA(VLOOKUP(Table245572457[[#This Row],[E'#]],Table24557245[[E'#]:[Base License ID]], 'LL FULL'!$G$11,FALSE)),"",VLOOKUP(Table245572457[[#This Row],[E'#]], Table24557245[[E'#]:[Base License ID]],'LL FULL'!$G$11,FALSE))</f>
        <v>116</v>
      </c>
      <c r="H33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3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3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3" s="38">
        <f>IF(ISNA(VLOOKUP(Table245572457[[#This Row],[E'#]],Table24557245[[E'#]:[Base License ID]], 'LL FULL'!$Q$11,FALSE)),"",VLOOKUP(Table245572457[[#This Row],[E'#]], Table24557245[[E'#]:[Base License ID]],'LL FULL'!$Q$11,FALSE))</f>
        <v>44848</v>
      </c>
      <c r="R3313" s="38">
        <f>IF(ISNA(VLOOKUP(Table245572457[[#This Row],[E'#]],Table24557245[[E'#]:[Base License ID]], 'LL FULL'!$R$11,FALSE)),"",VLOOKUP(Table245572457[[#This Row],[E'#]], Table24557245[[E'#]:[Base License ID]],'LL FULL'!$R$11,FALSE))</f>
        <v>45120</v>
      </c>
      <c r="S3313" s="35" t="str">
        <f>IF(ISNA(VLOOKUP(Table245572457[[#This Row],[E'#]],Table24557245[[E'#]:[Base License ID]], 'LL FULL'!$S$11,FALSE)),"",VLOOKUP(Table245572457[[#This Row],[E'#]], Table24557245[[E'#]:[Base License ID]],'LL FULL'!$S$11,FALSE))</f>
        <v>61423--007</v>
      </c>
      <c r="T33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3" s="35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33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3" s="38">
        <f>IF(ISNA(VLOOKUP(Table245572457[[#This Row],[E'#]],Table24557245[[E'#]:[Concluded Recently]], 'LL FULL'!$AF$11,FALSE)),"",VLOOKUP(Table245572457[[#This Row],[E'#]], Table24557245[[E'#]:[Concluded Recently]],'LL FULL'!$AF$11,FALSE))</f>
        <v>44848</v>
      </c>
      <c r="Y3313" s="38">
        <f>IF(ISNA(VLOOKUP(Table245572457[[#This Row],[E'#]],Table24557245[[E'#]:[Concluded Recently]], 'LL FULL'!$AG$11,FALSE)),"",VLOOKUP(Table245572457[[#This Row],[E'#]], Table24557245[[E'#]:[Concluded Recently]],'LL FULL'!$AG$11,FALSE))</f>
        <v>45121</v>
      </c>
      <c r="Z33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3" s="35">
        <f>IF(Table245572457[[#This Row],[E'#]]="",0,1)</f>
        <v>1</v>
      </c>
    </row>
    <row r="3314" spans="1:27" ht="31.5" customHeight="1" x14ac:dyDescent="0.25">
      <c r="A3314" s="35">
        <v>3302</v>
      </c>
      <c r="B3314" s="35" t="str">
        <f>IF('LL FULL'!$U3314="Yes",Table24557245[[#This Row],[E'#]],"")</f>
        <v>E-2022-24912</v>
      </c>
      <c r="C331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 §</v>
      </c>
      <c r="D33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14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314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3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3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4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3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4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3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4" s="38">
        <f>IF(ISNA(VLOOKUP(Table245572457[[#This Row],[E'#]],Table24557245[[E'#]:[Base License ID]], 'LL FULL'!$Q$11,FALSE)),"",VLOOKUP(Table245572457[[#This Row],[E'#]], Table24557245[[E'#]:[Base License ID]],'LL FULL'!$Q$11,FALSE))</f>
        <v>44848</v>
      </c>
      <c r="R3314" s="38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314" s="35" t="str">
        <f>IF(ISNA(VLOOKUP(Table245572457[[#This Row],[E'#]],Table24557245[[E'#]:[Base License ID]], 'LL FULL'!$S$11,FALSE)),"",VLOOKUP(Table245572457[[#This Row],[E'#]], Table24557245[[E'#]:[Base License ID]],'LL FULL'!$S$11,FALSE))</f>
        <v>NJ61605--008</v>
      </c>
      <c r="T33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4" s="35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331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14" s="38">
        <f>IF(ISNA(VLOOKUP(Table245572457[[#This Row],[E'#]],Table24557245[[E'#]:[Concluded Recently]], 'LL FULL'!$AF$11,FALSE)),"",VLOOKUP(Table245572457[[#This Row],[E'#]], Table24557245[[E'#]:[Concluded Recently]],'LL FULL'!$AF$11,FALSE))</f>
        <v>44848</v>
      </c>
      <c r="Y3314" s="38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3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4" s="35">
        <f>IF(Table245572457[[#This Row],[E'#]]="",0,1)</f>
        <v>1</v>
      </c>
    </row>
    <row r="3315" spans="1:27" ht="31.5" customHeight="1" x14ac:dyDescent="0.25">
      <c r="A3315" s="35">
        <v>3303</v>
      </c>
      <c r="B3315" s="35" t="str">
        <f>IF('LL FULL'!$U3315="Yes",Table24557245[[#This Row],[E'#]],"")</f>
        <v>E-2022-24914</v>
      </c>
      <c r="C3315" s="35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33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5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315" s="35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331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3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3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5" s="38">
        <f>IF(ISNA(VLOOKUP(Table245572457[[#This Row],[E'#]],Table24557245[[E'#]:[Base License ID]], 'LL FULL'!$Q$11,FALSE)),"",VLOOKUP(Table245572457[[#This Row],[E'#]], Table24557245[[E'#]:[Base License ID]],'LL FULL'!$Q$11,FALSE))</f>
        <v>44848</v>
      </c>
      <c r="R3315" s="38">
        <f>IF(ISNA(VLOOKUP(Table245572457[[#This Row],[E'#]],Table24557245[[E'#]:[Base License ID]], 'LL FULL'!$R$11,FALSE)),"",VLOOKUP(Table245572457[[#This Row],[E'#]], Table24557245[[E'#]:[Base License ID]],'LL FULL'!$R$11,FALSE))</f>
        <v>44890</v>
      </c>
      <c r="S3315" s="35" t="str">
        <f>IF(ISNA(VLOOKUP(Table245572457[[#This Row],[E'#]],Table24557245[[E'#]:[Base License ID]], 'LL FULL'!$S$11,FALSE)),"",VLOOKUP(Table245572457[[#This Row],[E'#]], Table24557245[[E'#]:[Base License ID]],'LL FULL'!$S$11,FALSE))</f>
        <v>NJ61704--015</v>
      </c>
      <c r="T33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5" s="35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33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5" s="38">
        <f>IF(ISNA(VLOOKUP(Table245572457[[#This Row],[E'#]],Table24557245[[E'#]:[Concluded Recently]], 'LL FULL'!$AF$11,FALSE)),"",VLOOKUP(Table245572457[[#This Row],[E'#]], Table24557245[[E'#]:[Concluded Recently]],'LL FULL'!$AF$11,FALSE))</f>
        <v>44848</v>
      </c>
      <c r="Y3315" s="38">
        <f>IF(ISNA(VLOOKUP(Table245572457[[#This Row],[E'#]],Table24557245[[E'#]:[Concluded Recently]], 'LL FULL'!$AG$11,FALSE)),"",VLOOKUP(Table245572457[[#This Row],[E'#]], Table24557245[[E'#]:[Concluded Recently]],'LL FULL'!$AG$11,FALSE))</f>
        <v>44893</v>
      </c>
      <c r="Z33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5" s="35">
        <f>IF(Table245572457[[#This Row],[E'#]]="",0,1)</f>
        <v>1</v>
      </c>
    </row>
    <row r="3316" spans="1:27" ht="31.5" customHeight="1" x14ac:dyDescent="0.25">
      <c r="A3316" s="35">
        <v>3304</v>
      </c>
      <c r="B3316" s="35" t="str">
        <f>IF('LL FULL'!$U3316="Yes",Table24557245[[#This Row],[E'#]],"")</f>
        <v>E-2022-24915</v>
      </c>
      <c r="C3316" s="35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33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16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316" s="35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3316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3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3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6" s="38">
        <f>IF(ISNA(VLOOKUP(Table245572457[[#This Row],[E'#]],Table24557245[[E'#]:[Base License ID]], 'LL FULL'!$Q$11,FALSE)),"",VLOOKUP(Table245572457[[#This Row],[E'#]], Table24557245[[E'#]:[Base License ID]],'LL FULL'!$Q$11,FALSE))</f>
        <v>44848</v>
      </c>
      <c r="R3316" s="38">
        <f>IF(ISNA(VLOOKUP(Table245572457[[#This Row],[E'#]],Table24557245[[E'#]:[Base License ID]], 'LL FULL'!$R$11,FALSE)),"",VLOOKUP(Table245572457[[#This Row],[E'#]], Table24557245[[E'#]:[Base License ID]],'LL FULL'!$R$11,FALSE))</f>
        <v>44900</v>
      </c>
      <c r="S3316" s="35" t="str">
        <f>IF(ISNA(VLOOKUP(Table245572457[[#This Row],[E'#]],Table24557245[[E'#]:[Base License ID]], 'LL FULL'!$S$11,FALSE)),"",VLOOKUP(Table245572457[[#This Row],[E'#]], Table24557245[[E'#]:[Base License ID]],'LL FULL'!$S$11,FALSE))</f>
        <v>NJ21A001--013</v>
      </c>
      <c r="T33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6" s="35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33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6" s="38">
        <f>IF(ISNA(VLOOKUP(Table245572457[[#This Row],[E'#]],Table24557245[[E'#]:[Concluded Recently]], 'LL FULL'!$AF$11,FALSE)),"",VLOOKUP(Table245572457[[#This Row],[E'#]], Table24557245[[E'#]:[Concluded Recently]],'LL FULL'!$AF$11,FALSE))</f>
        <v>44848</v>
      </c>
      <c r="Y3316" s="38">
        <f>IF(ISNA(VLOOKUP(Table245572457[[#This Row],[E'#]],Table24557245[[E'#]:[Concluded Recently]], 'LL FULL'!$AG$11,FALSE)),"",VLOOKUP(Table245572457[[#This Row],[E'#]], Table24557245[[E'#]:[Concluded Recently]],'LL FULL'!$AG$11,FALSE))</f>
        <v>44901</v>
      </c>
      <c r="Z33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6" s="35">
        <f>IF(Table245572457[[#This Row],[E'#]]="",0,1)</f>
        <v>1</v>
      </c>
    </row>
    <row r="3317" spans="1:27" ht="31.5" customHeight="1" x14ac:dyDescent="0.25">
      <c r="A3317" s="35">
        <v>3305</v>
      </c>
      <c r="B3317" s="35" t="str">
        <f>IF('LL FULL'!$U3317="Yes",Table24557245[[#This Row],[E'#]],"")</f>
        <v>E-2022-24916</v>
      </c>
      <c r="C3317" s="35" t="str">
        <f>IF(ISNA(VLOOKUP(Table245572457[[#This Row],[E'#]],Table24557245[[E'#]:[Base License ID]], 'LL FULL'!$C$11,FALSE)),"",VLOOKUP(Table245572457[[#This Row],[E'#]], Table24557245[[E'#]:[Base License ID]],'LL FULL'!$C$11,FALSE))</f>
        <v>Harbour View Senior Living (formerly Hudson Hills Senior Living)</v>
      </c>
      <c r="D33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317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3317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3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7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3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7" s="38">
        <f>IF(ISNA(VLOOKUP(Table245572457[[#This Row],[E'#]],Table24557245[[E'#]:[Base License ID]], 'LL FULL'!$Q$11,FALSE)),"",VLOOKUP(Table245572457[[#This Row],[E'#]], Table24557245[[E'#]:[Base License ID]],'LL FULL'!$Q$11,FALSE))</f>
        <v>44848</v>
      </c>
      <c r="R3317" s="38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317" s="35" t="str">
        <f>IF(ISNA(VLOOKUP(Table245572457[[#This Row],[E'#]],Table24557245[[E'#]:[Base License ID]], 'LL FULL'!$S$11,FALSE)),"",VLOOKUP(Table245572457[[#This Row],[E'#]], Table24557245[[E'#]:[Base License ID]],'LL FULL'!$S$11,FALSE))</f>
        <v>NOMT00033--010</v>
      </c>
      <c r="T33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7" s="35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33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7" s="38">
        <f>IF(ISNA(VLOOKUP(Table245572457[[#This Row],[E'#]],Table24557245[[E'#]:[Concluded Recently]], 'LL FULL'!$AF$11,FALSE)),"",VLOOKUP(Table245572457[[#This Row],[E'#]], Table24557245[[E'#]:[Concluded Recently]],'LL FULL'!$AF$11,FALSE))</f>
        <v>44851</v>
      </c>
      <c r="Y3317" s="38">
        <f>IF(ISNA(VLOOKUP(Table245572457[[#This Row],[E'#]],Table24557245[[E'#]:[Concluded Recently]], 'LL FULL'!$AG$11,FALSE)),"",VLOOKUP(Table245572457[[#This Row],[E'#]], Table24557245[[E'#]:[Concluded Recently]],'LL FULL'!$AG$11,FALSE))</f>
        <v>44987</v>
      </c>
      <c r="Z33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7" s="35">
        <f>IF(Table245572457[[#This Row],[E'#]]="",0,1)</f>
        <v>1</v>
      </c>
    </row>
    <row r="3318" spans="1:27" ht="31.5" customHeight="1" x14ac:dyDescent="0.25">
      <c r="A3318" s="35">
        <v>3306</v>
      </c>
      <c r="B3318" s="35" t="str">
        <f>IF('LL FULL'!$U3318="Yes",Table24557245[[#This Row],[E'#]],"")</f>
        <v>E-2022-24917</v>
      </c>
      <c r="C3318" s="35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33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1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18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3318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3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8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3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3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8" s="38">
        <f>IF(ISNA(VLOOKUP(Table245572457[[#This Row],[E'#]],Table24557245[[E'#]:[Base License ID]], 'LL FULL'!$Q$11,FALSE)),"",VLOOKUP(Table245572457[[#This Row],[E'#]], Table24557245[[E'#]:[Base License ID]],'LL FULL'!$Q$11,FALSE))</f>
        <v>44845</v>
      </c>
      <c r="R3318" s="38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318" s="35" t="str">
        <f>IF(ISNA(VLOOKUP(Table245572457[[#This Row],[E'#]],Table24557245[[E'#]:[Base License ID]], 'LL FULL'!$S$11,FALSE)),"",VLOOKUP(Table245572457[[#This Row],[E'#]], Table24557245[[E'#]:[Base License ID]],'LL FULL'!$S$11,FALSE))</f>
        <v>NJ90115--008</v>
      </c>
      <c r="T33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8" s="35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33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8" s="38">
        <f>IF(ISNA(VLOOKUP(Table245572457[[#This Row],[E'#]],Table24557245[[E'#]:[Concluded Recently]], 'LL FULL'!$AF$11,FALSE)),"",VLOOKUP(Table245572457[[#This Row],[E'#]], Table24557245[[E'#]:[Concluded Recently]],'LL FULL'!$AF$11,FALSE))</f>
        <v>44851</v>
      </c>
      <c r="Y3318" s="38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3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8" s="35">
        <f>IF(Table245572457[[#This Row],[E'#]]="",0,1)</f>
        <v>1</v>
      </c>
    </row>
    <row r="3319" spans="1:27" ht="31.5" customHeight="1" x14ac:dyDescent="0.25">
      <c r="A3319" s="35">
        <v>3307</v>
      </c>
      <c r="B3319" s="35" t="str">
        <f>IF('LL FULL'!$U3319="Yes",Table24557245[[#This Row],[E'#]],"")</f>
        <v>E-2022-24919</v>
      </c>
      <c r="C3319" s="35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33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1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19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31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3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9" s="38">
        <f>IF(ISNA(VLOOKUP(Table245572457[[#This Row],[E'#]],Table24557245[[E'#]:[Base License ID]], 'LL FULL'!$Q$11,FALSE)),"",VLOOKUP(Table245572457[[#This Row],[E'#]], Table24557245[[E'#]:[Base License ID]],'LL FULL'!$Q$11,FALSE))</f>
        <v>44847</v>
      </c>
      <c r="R3319" s="38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3319" s="35" t="str">
        <f>IF(ISNA(VLOOKUP(Table245572457[[#This Row],[E'#]],Table24557245[[E'#]:[Base License ID]], 'LL FULL'!$S$11,FALSE)),"",VLOOKUP(Table245572457[[#This Row],[E'#]], Table24557245[[E'#]:[Base License ID]],'LL FULL'!$S$11,FALSE))</f>
        <v>NJ62021--006</v>
      </c>
      <c r="T33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9" s="35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33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9" s="38">
        <f>IF(ISNA(VLOOKUP(Table245572457[[#This Row],[E'#]],Table24557245[[E'#]:[Concluded Recently]], 'LL FULL'!$AF$11,FALSE)),"",VLOOKUP(Table245572457[[#This Row],[E'#]], Table24557245[[E'#]:[Concluded Recently]],'LL FULL'!$AF$11,FALSE))</f>
        <v>44851</v>
      </c>
      <c r="Y3319" s="38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33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9" s="35">
        <f>IF(Table245572457[[#This Row],[E'#]]="",0,1)</f>
        <v>1</v>
      </c>
    </row>
    <row r="3320" spans="1:27" ht="31.5" customHeight="1" x14ac:dyDescent="0.25">
      <c r="A3320" s="35">
        <v>3308</v>
      </c>
      <c r="B3320" s="35" t="str">
        <f>IF('LL FULL'!$U3320="Yes",Table24557245[[#This Row],[E'#]],"")</f>
        <v>E-2022-24920</v>
      </c>
      <c r="C3320" s="35" t="str">
        <f>IF(ISNA(VLOOKUP(Table245572457[[#This Row],[E'#]],Table24557245[[E'#]:[Base License ID]], 'LL FULL'!$C$11,FALSE)),"",VLOOKUP(Table245572457[[#This Row],[E'#]], Table24557245[[E'#]:[Base License ID]],'LL FULL'!$C$11,FALSE))</f>
        <v>Princeton Care Center</v>
      </c>
      <c r="D33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2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320" s="35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3320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33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0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3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0" s="38">
        <f>IF(ISNA(VLOOKUP(Table245572457[[#This Row],[E'#]],Table24557245[[E'#]:[Base License ID]], 'LL FULL'!$Q$11,FALSE)),"",VLOOKUP(Table245572457[[#This Row],[E'#]], Table24557245[[E'#]:[Base License ID]],'LL FULL'!$Q$11,FALSE))</f>
        <v>44851</v>
      </c>
      <c r="R3320" s="38">
        <f>IF(ISNA(VLOOKUP(Table245572457[[#This Row],[E'#]],Table24557245[[E'#]:[Base License ID]], 'LL FULL'!$R$11,FALSE)),"",VLOOKUP(Table245572457[[#This Row],[E'#]], Table24557245[[E'#]:[Base License ID]],'LL FULL'!$R$11,FALSE))</f>
        <v>45032</v>
      </c>
      <c r="S3320" s="35" t="str">
        <f>IF(ISNA(VLOOKUP(Table245572457[[#This Row],[E'#]],Table24557245[[E'#]:[Base License ID]], 'LL FULL'!$S$11,FALSE)),"",VLOOKUP(Table245572457[[#This Row],[E'#]], Table24557245[[E'#]:[Base License ID]],'LL FULL'!$S$11,FALSE))</f>
        <v>NJ61107--007</v>
      </c>
      <c r="T33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0" s="35" t="str">
        <f>IF(ISNA(VLOOKUP(Table245572457[[#This Row],[E'#]],Table24557245[[E'#]:[Base License ID]], 'LL FULL'!$V$11,FALSE)),"",VLOOKUP(Table245572457[[#This Row],[E'#]], Table24557245[[E'#]:[Base License ID]],'LL FULL'!$V$11,FALSE))</f>
        <v>NJ61107</v>
      </c>
      <c r="W33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0" s="38">
        <f>IF(ISNA(VLOOKUP(Table245572457[[#This Row],[E'#]],Table24557245[[E'#]:[Concluded Recently]], 'LL FULL'!$AF$11,FALSE)),"",VLOOKUP(Table245572457[[#This Row],[E'#]], Table24557245[[E'#]:[Concluded Recently]],'LL FULL'!$AF$11,FALSE))</f>
        <v>44851</v>
      </c>
      <c r="Y3320" s="38">
        <f>IF(ISNA(VLOOKUP(Table245572457[[#This Row],[E'#]],Table24557245[[E'#]:[Concluded Recently]], 'LL FULL'!$AG$11,FALSE)),"",VLOOKUP(Table245572457[[#This Row],[E'#]], Table24557245[[E'#]:[Concluded Recently]],'LL FULL'!$AG$11,FALSE))</f>
        <v>45033</v>
      </c>
      <c r="Z33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0" s="35">
        <f>IF(Table245572457[[#This Row],[E'#]]="",0,1)</f>
        <v>1</v>
      </c>
    </row>
    <row r="3321" spans="1:27" ht="31.5" customHeight="1" x14ac:dyDescent="0.25">
      <c r="A3321" s="35">
        <v>3309</v>
      </c>
      <c r="B3321" s="35" t="str">
        <f>IF('LL FULL'!$U3321="Yes",Table24557245[[#This Row],[E'#]],"")</f>
        <v>E-2022-24925</v>
      </c>
      <c r="C3321" s="35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 §</v>
      </c>
      <c r="D33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2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21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32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1" s="38">
        <f>IF(ISNA(VLOOKUP(Table245572457[[#This Row],[E'#]],Table24557245[[E'#]:[Base License ID]], 'LL FULL'!$Q$11,FALSE)),"",VLOOKUP(Table245572457[[#This Row],[E'#]], Table24557245[[E'#]:[Base License ID]],'LL FULL'!$Q$11,FALSE))</f>
        <v>44851</v>
      </c>
      <c r="R3321" s="38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3321" s="35" t="str">
        <f>IF(ISNA(VLOOKUP(Table245572457[[#This Row],[E'#]],Table24557245[[E'#]:[Base License ID]], 'LL FULL'!$S$11,FALSE)),"",VLOOKUP(Table245572457[[#This Row],[E'#]], Table24557245[[E'#]:[Base License ID]],'LL FULL'!$S$11,FALSE))</f>
        <v>NJ16A001--010</v>
      </c>
      <c r="T33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1" s="35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332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21" s="38">
        <f>IF(ISNA(VLOOKUP(Table245572457[[#This Row],[E'#]],Table24557245[[E'#]:[Concluded Recently]], 'LL FULL'!$AF$11,FALSE)),"",VLOOKUP(Table245572457[[#This Row],[E'#]], Table24557245[[E'#]:[Concluded Recently]],'LL FULL'!$AF$11,FALSE))</f>
        <v>44851</v>
      </c>
      <c r="Y3321" s="38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33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1" s="35">
        <f>IF(Table245572457[[#This Row],[E'#]]="",0,1)</f>
        <v>1</v>
      </c>
    </row>
    <row r="3322" spans="1:27" ht="31.5" customHeight="1" x14ac:dyDescent="0.25">
      <c r="A3322" s="35">
        <v>3310</v>
      </c>
      <c r="B3322" s="35" t="str">
        <f>IF('LL FULL'!$U3322="Yes",Table24557245[[#This Row],[E'#]],"")</f>
        <v>E-2022-24926</v>
      </c>
      <c r="C332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ayne Hills §</v>
      </c>
      <c r="D33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2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2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22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3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3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2" s="38">
        <f>IF(ISNA(VLOOKUP(Table245572457[[#This Row],[E'#]],Table24557245[[E'#]:[Base License ID]], 'LL FULL'!$Q$11,FALSE)),"",VLOOKUP(Table245572457[[#This Row],[E'#]], Table24557245[[E'#]:[Base License ID]],'LL FULL'!$Q$11,FALSE))</f>
        <v>44851</v>
      </c>
      <c r="R3322" s="38">
        <f>IF(ISNA(VLOOKUP(Table245572457[[#This Row],[E'#]],Table24557245[[E'#]:[Base License ID]], 'LL FULL'!$R$11,FALSE)),"",VLOOKUP(Table245572457[[#This Row],[E'#]], Table24557245[[E'#]:[Base License ID]],'LL FULL'!$R$11,FALSE))</f>
        <v>44917</v>
      </c>
      <c r="S3322" s="35" t="str">
        <f>IF(ISNA(VLOOKUP(Table245572457[[#This Row],[E'#]],Table24557245[[E'#]:[Base License ID]], 'LL FULL'!$S$11,FALSE)),"",VLOOKUP(Table245572457[[#This Row],[E'#]], Table24557245[[E'#]:[Base License ID]],'LL FULL'!$S$11,FALSE))</f>
        <v>NJ61610--010</v>
      </c>
      <c r="T33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2" s="35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332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22" s="38">
        <f>IF(ISNA(VLOOKUP(Table245572457[[#This Row],[E'#]],Table24557245[[E'#]:[Concluded Recently]], 'LL FULL'!$AF$11,FALSE)),"",VLOOKUP(Table245572457[[#This Row],[E'#]], Table24557245[[E'#]:[Concluded Recently]],'LL FULL'!$AF$11,FALSE))</f>
        <v>44851</v>
      </c>
      <c r="Y3322" s="38">
        <f>IF(ISNA(VLOOKUP(Table245572457[[#This Row],[E'#]],Table24557245[[E'#]:[Concluded Recently]], 'LL FULL'!$AG$11,FALSE)),"",VLOOKUP(Table245572457[[#This Row],[E'#]], Table24557245[[E'#]:[Concluded Recently]],'LL FULL'!$AG$11,FALSE))</f>
        <v>44918</v>
      </c>
      <c r="Z33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2" s="35">
        <f>IF(Table245572457[[#This Row],[E'#]]="",0,1)</f>
        <v>1</v>
      </c>
    </row>
    <row r="3323" spans="1:27" ht="31.5" customHeight="1" x14ac:dyDescent="0.25">
      <c r="A3323" s="35">
        <v>3311</v>
      </c>
      <c r="B3323" s="35" t="str">
        <f>IF('LL FULL'!$U3323="Yes",Table24557245[[#This Row],[E'#]],"")</f>
        <v>E-2022-24927</v>
      </c>
      <c r="C3323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 §</v>
      </c>
      <c r="D33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2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323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323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3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3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3" s="38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23" s="38">
        <f>IF(ISNA(VLOOKUP(Table245572457[[#This Row],[E'#]],Table24557245[[E'#]:[Base License ID]], 'LL FULL'!$R$11,FALSE)),"",VLOOKUP(Table245572457[[#This Row],[E'#]], Table24557245[[E'#]:[Base License ID]],'LL FULL'!$R$11,FALSE))</f>
        <v>44902</v>
      </c>
      <c r="S3323" s="35" t="str">
        <f>IF(ISNA(VLOOKUP(Table245572457[[#This Row],[E'#]],Table24557245[[E'#]:[Base License ID]], 'LL FULL'!$S$11,FALSE)),"",VLOOKUP(Table245572457[[#This Row],[E'#]], Table24557245[[E'#]:[Base License ID]],'LL FULL'!$S$11,FALSE))</f>
        <v>NJ04A006--010</v>
      </c>
      <c r="T33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3" s="35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332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23" s="38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3" s="38">
        <f>IF(ISNA(VLOOKUP(Table245572457[[#This Row],[E'#]],Table24557245[[E'#]:[Concluded Recently]], 'LL FULL'!$AG$11,FALSE)),"",VLOOKUP(Table245572457[[#This Row],[E'#]], Table24557245[[E'#]:[Concluded Recently]],'LL FULL'!$AG$11,FALSE))</f>
        <v>44903</v>
      </c>
      <c r="Z33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3" s="35">
        <f>IF(Table245572457[[#This Row],[E'#]]="",0,1)</f>
        <v>1</v>
      </c>
    </row>
    <row r="3324" spans="1:27" ht="31.5" customHeight="1" x14ac:dyDescent="0.25">
      <c r="A3324" s="35">
        <v>3312</v>
      </c>
      <c r="B3324" s="35" t="str">
        <f>IF('LL FULL'!$U3324="Yes",Table24557245[[#This Row],[E'#]],"")</f>
        <v>E-2022-24929</v>
      </c>
      <c r="C3324" s="35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 §</v>
      </c>
      <c r="D33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2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324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332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4" s="38">
        <f>IF(ISNA(VLOOKUP(Table245572457[[#This Row],[E'#]],Table24557245[[E'#]:[Base License ID]], 'LL FULL'!$Q$11,FALSE)),"",VLOOKUP(Table245572457[[#This Row],[E'#]], Table24557245[[E'#]:[Base License ID]],'LL FULL'!$Q$11,FALSE))</f>
        <v>44851</v>
      </c>
      <c r="R3324" s="38">
        <f>IF(ISNA(VLOOKUP(Table245572457[[#This Row],[E'#]],Table24557245[[E'#]:[Base License ID]], 'LL FULL'!$R$11,FALSE)),"",VLOOKUP(Table245572457[[#This Row],[E'#]], Table24557245[[E'#]:[Base License ID]],'LL FULL'!$R$11,FALSE))</f>
        <v>44880</v>
      </c>
      <c r="S3324" s="35" t="str">
        <f>IF(ISNA(VLOOKUP(Table245572457[[#This Row],[E'#]],Table24557245[[E'#]:[Base License ID]], 'LL FULL'!$S$11,FALSE)),"",VLOOKUP(Table245572457[[#This Row],[E'#]], Table24557245[[E'#]:[Base License ID]],'LL FULL'!$S$11,FALSE))</f>
        <v>NJ35A003--011</v>
      </c>
      <c r="T33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4" s="35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332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24" s="38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4" s="38">
        <f>IF(ISNA(VLOOKUP(Table245572457[[#This Row],[E'#]],Table24557245[[E'#]:[Concluded Recently]], 'LL FULL'!$AG$11,FALSE)),"",VLOOKUP(Table245572457[[#This Row],[E'#]], Table24557245[[E'#]:[Concluded Recently]],'LL FULL'!$AG$11,FALSE))</f>
        <v>44881</v>
      </c>
      <c r="Z33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4" s="35">
        <f>IF(Table245572457[[#This Row],[E'#]]="",0,1)</f>
        <v>1</v>
      </c>
    </row>
    <row r="3325" spans="1:27" ht="31.5" customHeight="1" x14ac:dyDescent="0.25">
      <c r="A3325" s="35">
        <v>3313</v>
      </c>
      <c r="B3325" s="35" t="str">
        <f>IF('LL FULL'!$U3325="Yes",Table24557245[[#This Row],[E'#]],"")</f>
        <v>E-2022-24930</v>
      </c>
      <c r="C3325" s="35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33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2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25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32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3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5" s="38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25" s="38">
        <f>IF(ISNA(VLOOKUP(Table245572457[[#This Row],[E'#]],Table24557245[[E'#]:[Base License ID]], 'LL FULL'!$R$11,FALSE)),"",VLOOKUP(Table245572457[[#This Row],[E'#]], Table24557245[[E'#]:[Base License ID]],'LL FULL'!$R$11,FALSE))</f>
        <v>44932</v>
      </c>
      <c r="S3325" s="35" t="str">
        <f>IF(ISNA(VLOOKUP(Table245572457[[#This Row],[E'#]],Table24557245[[E'#]:[Base License ID]], 'LL FULL'!$S$11,FALSE)),"",VLOOKUP(Table245572457[[#This Row],[E'#]], Table24557245[[E'#]:[Base License ID]],'LL FULL'!$S$11,FALSE))</f>
        <v>N2K04D--008</v>
      </c>
      <c r="T33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5" s="35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33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5" s="38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5" s="38">
        <f>IF(ISNA(VLOOKUP(Table245572457[[#This Row],[E'#]],Table24557245[[E'#]:[Concluded Recently]], 'LL FULL'!$AG$11,FALSE)),"",VLOOKUP(Table245572457[[#This Row],[E'#]], Table24557245[[E'#]:[Concluded Recently]],'LL FULL'!$AG$11,FALSE))</f>
        <v>44935</v>
      </c>
      <c r="Z33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5" s="35">
        <f>IF(Table245572457[[#This Row],[E'#]]="",0,1)</f>
        <v>1</v>
      </c>
    </row>
    <row r="3326" spans="1:27" ht="31.5" customHeight="1" x14ac:dyDescent="0.25">
      <c r="A3326" s="35">
        <v>3314</v>
      </c>
      <c r="B3326" s="35" t="str">
        <f>IF('LL FULL'!$U3326="Yes",Table24557245[[#This Row],[E'#]],"")</f>
        <v>E-2022-24931</v>
      </c>
      <c r="C3326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33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2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26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326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3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6" s="38">
        <f>IF(ISNA(VLOOKUP(Table245572457[[#This Row],[E'#]],Table24557245[[E'#]:[Base License ID]], 'LL FULL'!$Q$11,FALSE)),"",VLOOKUP(Table245572457[[#This Row],[E'#]], Table24557245[[E'#]:[Base License ID]],'LL FULL'!$Q$11,FALSE))</f>
        <v>44851</v>
      </c>
      <c r="R3326" s="38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326" s="35" t="str">
        <f>IF(ISNA(VLOOKUP(Table245572457[[#This Row],[E'#]],Table24557245[[E'#]:[Base License ID]], 'LL FULL'!$S$11,FALSE)),"",VLOOKUP(Table245572457[[#This Row],[E'#]], Table24557245[[E'#]:[Base License ID]],'LL FULL'!$S$11,FALSE))</f>
        <v>NJ61323--009</v>
      </c>
      <c r="T33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6" s="35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33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6" s="38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6" s="38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3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6" s="35">
        <f>IF(Table245572457[[#This Row],[E'#]]="",0,1)</f>
        <v>1</v>
      </c>
    </row>
    <row r="3327" spans="1:27" ht="31.5" customHeight="1" x14ac:dyDescent="0.25">
      <c r="A3327" s="35">
        <v>3315</v>
      </c>
      <c r="B3327" s="35" t="str">
        <f>IF('LL FULL'!$U3327="Yes",Table24557245[[#This Row],[E'#]],"")</f>
        <v>E-2022-24937</v>
      </c>
      <c r="C332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Serenade at Princeton (formerly Acorn Glen)</v>
      </c>
      <c r="D33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2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327" s="35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332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3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7" s="38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27" s="38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327" s="35" t="str">
        <f>IF(ISNA(VLOOKUP(Table245572457[[#This Row],[E'#]],Table24557245[[E'#]:[Base License ID]], 'LL FULL'!$S$11,FALSE)),"",VLOOKUP(Table245572457[[#This Row],[E'#]], Table24557245[[E'#]:[Base License ID]],'LL FULL'!$S$11,FALSE))</f>
        <v>NJ47A003--004</v>
      </c>
      <c r="T33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7" s="35" t="str">
        <f>IF(ISNA(VLOOKUP(Table245572457[[#This Row],[E'#]],Table24557245[[E'#]:[Base License ID]], 'LL FULL'!$V$11,FALSE)),"",VLOOKUP(Table245572457[[#This Row],[E'#]], Table24557245[[E'#]:[Base License ID]],'LL FULL'!$V$11,FALSE))</f>
        <v>NJ47A003</v>
      </c>
      <c r="W33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7" s="38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7" s="38">
        <f>IF(ISNA(VLOOKUP(Table245572457[[#This Row],[E'#]],Table24557245[[E'#]:[Concluded Recently]], 'LL FULL'!$AG$11,FALSE)),"",VLOOKUP(Table245572457[[#This Row],[E'#]], Table24557245[[E'#]:[Concluded Recently]],'LL FULL'!$AG$11,FALSE))</f>
        <v>44896</v>
      </c>
      <c r="Z33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7" s="35">
        <f>IF(Table245572457[[#This Row],[E'#]]="",0,1)</f>
        <v>1</v>
      </c>
    </row>
    <row r="3328" spans="1:27" ht="31.5" customHeight="1" x14ac:dyDescent="0.25">
      <c r="A3328" s="35">
        <v>3316</v>
      </c>
      <c r="B3328" s="35" t="str">
        <f>IF('LL FULL'!$U3328="Yes",Table24557245[[#This Row],[E'#]],"")</f>
        <v>E-2022-24939</v>
      </c>
      <c r="C3328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33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2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328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332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3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8" s="38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28" s="38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3328" s="35" t="str">
        <f>IF(ISNA(VLOOKUP(Table245572457[[#This Row],[E'#]],Table24557245[[E'#]:[Base License ID]], 'LL FULL'!$S$11,FALSE)),"",VLOOKUP(Table245572457[[#This Row],[E'#]], Table24557245[[E'#]:[Base License ID]],'LL FULL'!$S$11,FALSE))</f>
        <v>NJ156002--008</v>
      </c>
      <c r="T33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8" s="35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33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8" s="38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8" s="38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33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8" s="35">
        <f>IF(Table245572457[[#This Row],[E'#]]="",0,1)</f>
        <v>1</v>
      </c>
    </row>
    <row r="3329" spans="1:27" ht="31.5" customHeight="1" x14ac:dyDescent="0.25">
      <c r="A3329" s="35">
        <v>3317</v>
      </c>
      <c r="B3329" s="35" t="str">
        <f>IF('LL FULL'!$U3329="Yes",Table24557245[[#This Row],[E'#]],"")</f>
        <v>E-2022-24941</v>
      </c>
      <c r="C3329" s="35" t="str">
        <f>IF(ISNA(VLOOKUP(Table245572457[[#This Row],[E'#]],Table24557245[[E'#]:[Base License ID]], 'LL FULL'!$C$11,FALSE)),"",VLOOKUP(Table245572457[[#This Row],[E'#]], Table24557245[[E'#]:[Base License ID]],'LL FULL'!$C$11,FALSE))</f>
        <v>The Villas of Holmdel</v>
      </c>
      <c r="D33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2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29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3329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3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9" s="38">
        <f>IF(ISNA(VLOOKUP(Table245572457[[#This Row],[E'#]],Table24557245[[E'#]:[Base License ID]], 'LL FULL'!$Q$11,FALSE)),"",VLOOKUP(Table245572457[[#This Row],[E'#]], Table24557245[[E'#]:[Base License ID]],'LL FULL'!$Q$11,FALSE))</f>
        <v>44851</v>
      </c>
      <c r="R3329" s="38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329" s="35" t="str">
        <f>IF(ISNA(VLOOKUP(Table245572457[[#This Row],[E'#]],Table24557245[[E'#]:[Base License ID]], 'LL FULL'!$S$11,FALSE)),"",VLOOKUP(Table245572457[[#This Row],[E'#]], Table24557245[[E'#]:[Base License ID]],'LL FULL'!$S$11,FALSE))</f>
        <v>13A022</v>
      </c>
      <c r="T33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9" s="35" t="str">
        <f>IF(ISNA(VLOOKUP(Table245572457[[#This Row],[E'#]],Table24557245[[E'#]:[Base License ID]], 'LL FULL'!$V$11,FALSE)),"",VLOOKUP(Table245572457[[#This Row],[E'#]], Table24557245[[E'#]:[Base License ID]],'LL FULL'!$V$11,FALSE))</f>
        <v>13A022</v>
      </c>
      <c r="W33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9" s="38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29" s="38">
        <f>IF(ISNA(VLOOKUP(Table245572457[[#This Row],[E'#]],Table24557245[[E'#]:[Concluded Recently]], 'LL FULL'!$AG$11,FALSE)),"",VLOOKUP(Table245572457[[#This Row],[E'#]], Table24557245[[E'#]:[Concluded Recently]],'LL FULL'!$AG$11,FALSE))</f>
        <v>44896</v>
      </c>
      <c r="Z33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9" s="35">
        <f>IF(Table245572457[[#This Row],[E'#]]="",0,1)</f>
        <v>1</v>
      </c>
    </row>
    <row r="3330" spans="1:27" ht="31.5" customHeight="1" x14ac:dyDescent="0.25">
      <c r="A3330" s="35">
        <v>3318</v>
      </c>
      <c r="B3330" s="35" t="str">
        <f>IF('LL FULL'!$U3330="Yes",Table24557245[[#This Row],[E'#]],"")</f>
        <v>E-2022-24943</v>
      </c>
      <c r="C3330" s="35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 §</v>
      </c>
      <c r="D33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0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330" s="35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3330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3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3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0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3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0" s="38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30" s="38">
        <f>IF(ISNA(VLOOKUP(Table245572457[[#This Row],[E'#]],Table24557245[[E'#]:[Base License ID]], 'LL FULL'!$R$11,FALSE)),"",VLOOKUP(Table245572457[[#This Row],[E'#]], Table24557245[[E'#]:[Base License ID]],'LL FULL'!$R$11,FALSE))</f>
        <v>44930</v>
      </c>
      <c r="S3330" s="35" t="str">
        <f>IF(ISNA(VLOOKUP(Table245572457[[#This Row],[E'#]],Table24557245[[E'#]:[Base License ID]], 'LL FULL'!$S$11,FALSE)),"",VLOOKUP(Table245572457[[#This Row],[E'#]], Table24557245[[E'#]:[Base License ID]],'LL FULL'!$S$11,FALSE))</f>
        <v>NJ61905--009</v>
      </c>
      <c r="T33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0" s="35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333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30" s="38">
        <f>IF(ISNA(VLOOKUP(Table245572457[[#This Row],[E'#]],Table24557245[[E'#]:[Concluded Recently]], 'LL FULL'!$AF$11,FALSE)),"",VLOOKUP(Table245572457[[#This Row],[E'#]], Table24557245[[E'#]:[Concluded Recently]],'LL FULL'!$AF$11,FALSE))</f>
        <v>44852</v>
      </c>
      <c r="Y3330" s="38">
        <f>IF(ISNA(VLOOKUP(Table245572457[[#This Row],[E'#]],Table24557245[[E'#]:[Concluded Recently]], 'LL FULL'!$AG$11,FALSE)),"",VLOOKUP(Table245572457[[#This Row],[E'#]], Table24557245[[E'#]:[Concluded Recently]],'LL FULL'!$AG$11,FALSE))</f>
        <v>44931</v>
      </c>
      <c r="Z33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0" s="35">
        <f>IF(Table245572457[[#This Row],[E'#]]="",0,1)</f>
        <v>1</v>
      </c>
    </row>
    <row r="3331" spans="1:27" ht="31.5" customHeight="1" x14ac:dyDescent="0.25">
      <c r="A3331" s="35">
        <v>3319</v>
      </c>
      <c r="B3331" s="35" t="str">
        <f>IF('LL FULL'!$U3331="Yes",Table24557245[[#This Row],[E'#]],"")</f>
        <v>E-2022-24944</v>
      </c>
      <c r="C333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33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1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331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3331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3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3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1" s="38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31" s="38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331" s="35" t="str">
        <f>IF(ISNA(VLOOKUP(Table245572457[[#This Row],[E'#]],Table24557245[[E'#]:[Base License ID]], 'LL FULL'!$S$11,FALSE)),"",VLOOKUP(Table245572457[[#This Row],[E'#]], Table24557245[[E'#]:[Base License ID]],'LL FULL'!$S$11,FALSE))</f>
        <v>NOMT00069--016</v>
      </c>
      <c r="T33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1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33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1" s="38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1" s="38">
        <f>IF(ISNA(VLOOKUP(Table245572457[[#This Row],[E'#]],Table24557245[[E'#]:[Concluded Recently]], 'LL FULL'!$AG$11,FALSE)),"",VLOOKUP(Table245572457[[#This Row],[E'#]], Table24557245[[E'#]:[Concluded Recently]],'LL FULL'!$AG$11,FALSE))</f>
        <v>44896</v>
      </c>
      <c r="Z33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1" s="35">
        <f>IF(Table245572457[[#This Row],[E'#]]="",0,1)</f>
        <v>1</v>
      </c>
    </row>
    <row r="3332" spans="1:27" ht="31.5" customHeight="1" x14ac:dyDescent="0.25">
      <c r="A3332" s="35">
        <v>3320</v>
      </c>
      <c r="B3332" s="35" t="str">
        <f>IF('LL FULL'!$U3332="Yes",Table24557245[[#This Row],[E'#]],"")</f>
        <v>E-2022-24945</v>
      </c>
      <c r="C3332" s="35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33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3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332" s="35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333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3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2" s="38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32" s="38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332" s="35" t="str">
        <f>IF(ISNA(VLOOKUP(Table245572457[[#This Row],[E'#]],Table24557245[[E'#]:[Base License ID]], 'LL FULL'!$S$11,FALSE)),"",VLOOKUP(Table245572457[[#This Row],[E'#]], Table24557245[[E'#]:[Base License ID]],'LL FULL'!$S$11,FALSE))</f>
        <v>NJ90138--007</v>
      </c>
      <c r="T33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2" s="35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33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2" s="38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2" s="38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3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2" s="35">
        <f>IF(Table245572457[[#This Row],[E'#]]="",0,1)</f>
        <v>1</v>
      </c>
    </row>
    <row r="3333" spans="1:27" ht="31.5" customHeight="1" x14ac:dyDescent="0.25">
      <c r="A3333" s="35">
        <v>3321</v>
      </c>
      <c r="B3333" s="35" t="str">
        <f>IF('LL FULL'!$U3333="Yes",Table24557245[[#This Row],[E'#]],"")</f>
        <v>E-2022-24946</v>
      </c>
      <c r="C3333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Norwood</v>
      </c>
      <c r="D33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333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3333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3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3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3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3" s="38">
        <f>IF(ISNA(VLOOKUP(Table245572457[[#This Row],[E'#]],Table24557245[[E'#]:[Base License ID]], 'LL FULL'!$Q$11,FALSE)),"",VLOOKUP(Table245572457[[#This Row],[E'#]], Table24557245[[E'#]:[Base License ID]],'LL FULL'!$Q$11,FALSE))</f>
        <v>44853</v>
      </c>
      <c r="R3333" s="38">
        <f>IF(ISNA(VLOOKUP(Table245572457[[#This Row],[E'#]],Table24557245[[E'#]:[Base License ID]], 'LL FULL'!$R$11,FALSE)),"",VLOOKUP(Table245572457[[#This Row],[E'#]], Table24557245[[E'#]:[Base License ID]],'LL FULL'!$R$11,FALSE))</f>
        <v>45010</v>
      </c>
      <c r="S3333" s="35" t="str">
        <f>IF(ISNA(VLOOKUP(Table245572457[[#This Row],[E'#]],Table24557245[[E'#]:[Base License ID]], 'LL FULL'!$S$11,FALSE)),"",VLOOKUP(Table245572457[[#This Row],[E'#]], Table24557245[[E'#]:[Base License ID]],'LL FULL'!$S$11,FALSE))</f>
        <v>NJ60232--008</v>
      </c>
      <c r="T33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3" s="35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33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3" s="38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3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3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3" s="35">
        <f>IF(Table245572457[[#This Row],[E'#]]="",0,1)</f>
        <v>1</v>
      </c>
    </row>
    <row r="3334" spans="1:27" ht="31.5" customHeight="1" x14ac:dyDescent="0.25">
      <c r="A3334" s="35">
        <v>3322</v>
      </c>
      <c r="B3334" s="35" t="str">
        <f>IF('LL FULL'!$U3334="Yes",Table24557245[[#This Row],[E'#]],"")</f>
        <v>E-2022-24947</v>
      </c>
      <c r="C3334" s="35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33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34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334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3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4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33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4" s="38">
        <f>IF(ISNA(VLOOKUP(Table245572457[[#This Row],[E'#]],Table24557245[[E'#]:[Base License ID]], 'LL FULL'!$Q$11,FALSE)),"",VLOOKUP(Table245572457[[#This Row],[E'#]], Table24557245[[E'#]:[Base License ID]],'LL FULL'!$Q$11,FALSE))</f>
        <v>44853</v>
      </c>
      <c r="R3334" s="38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334" s="35" t="str">
        <f>IF(ISNA(VLOOKUP(Table245572457[[#This Row],[E'#]],Table24557245[[E'#]:[Base License ID]], 'LL FULL'!$S$11,FALSE)),"",VLOOKUP(Table245572457[[#This Row],[E'#]], Table24557245[[E'#]:[Base License ID]],'LL FULL'!$S$11,FALSE))</f>
        <v>NJ61519--008</v>
      </c>
      <c r="T33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4" s="35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33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4" s="38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4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3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4" s="35">
        <f>IF(Table245572457[[#This Row],[E'#]]="",0,1)</f>
        <v>1</v>
      </c>
    </row>
    <row r="3335" spans="1:27" ht="31.5" customHeight="1" x14ac:dyDescent="0.25">
      <c r="A3335" s="35">
        <v>3323</v>
      </c>
      <c r="B3335" s="35" t="str">
        <f>IF('LL FULL'!$U3335="Yes",Table24557245[[#This Row],[E'#]],"")</f>
        <v>E-2022-24949</v>
      </c>
      <c r="C3335" s="35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33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35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35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3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5" s="38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35" s="38">
        <f>IF(ISNA(VLOOKUP(Table245572457[[#This Row],[E'#]],Table24557245[[E'#]:[Base License ID]], 'LL FULL'!$R$11,FALSE)),"",VLOOKUP(Table245572457[[#This Row],[E'#]], Table24557245[[E'#]:[Base License ID]],'LL FULL'!$R$11,FALSE))</f>
        <v>44921</v>
      </c>
      <c r="S3335" s="35" t="str">
        <f>IF(ISNA(VLOOKUP(Table245572457[[#This Row],[E'#]],Table24557245[[E'#]:[Base License ID]], 'LL FULL'!$S$11,FALSE)),"",VLOOKUP(Table245572457[[#This Row],[E'#]], Table24557245[[E'#]:[Base License ID]],'LL FULL'!$S$11,FALSE))</f>
        <v>NJ61629--009</v>
      </c>
      <c r="T33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5" s="35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33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5" s="38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5" s="38">
        <f>IF(ISNA(VLOOKUP(Table245572457[[#This Row],[E'#]],Table24557245[[E'#]:[Concluded Recently]], 'LL FULL'!$AG$11,FALSE)),"",VLOOKUP(Table245572457[[#This Row],[E'#]], Table24557245[[E'#]:[Concluded Recently]],'LL FULL'!$AG$11,FALSE))</f>
        <v>44922</v>
      </c>
      <c r="Z33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5" s="35">
        <f>IF(Table245572457[[#This Row],[E'#]]="",0,1)</f>
        <v>1</v>
      </c>
    </row>
    <row r="3336" spans="1:27" ht="31.5" customHeight="1" x14ac:dyDescent="0.25">
      <c r="A3336" s="35">
        <v>3324</v>
      </c>
      <c r="B3336" s="35" t="str">
        <f>IF('LL FULL'!$U3336="Yes",Table24557245[[#This Row],[E'#]],"")</f>
        <v>E-2022-24950</v>
      </c>
      <c r="C3336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Cherry Hill</v>
      </c>
      <c r="D33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3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33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336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3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6" s="38">
        <f>IF(ISNA(VLOOKUP(Table245572457[[#This Row],[E'#]],Table24557245[[E'#]:[Base License ID]], 'LL FULL'!$Q$11,FALSE)),"",VLOOKUP(Table245572457[[#This Row],[E'#]], Table24557245[[E'#]:[Base License ID]],'LL FULL'!$Q$11,FALSE))</f>
        <v>44853</v>
      </c>
      <c r="R3336" s="38">
        <f>IF(ISNA(VLOOKUP(Table245572457[[#This Row],[E'#]],Table24557245[[E'#]:[Base License ID]], 'LL FULL'!$R$11,FALSE)),"",VLOOKUP(Table245572457[[#This Row],[E'#]], Table24557245[[E'#]:[Base License ID]],'LL FULL'!$R$11,FALSE))</f>
        <v>44882</v>
      </c>
      <c r="S3336" s="35" t="str">
        <f>IF(ISNA(VLOOKUP(Table245572457[[#This Row],[E'#]],Table24557245[[E'#]:[Base License ID]], 'LL FULL'!$S$11,FALSE)),"",VLOOKUP(Table245572457[[#This Row],[E'#]], Table24557245[[E'#]:[Base License ID]],'LL FULL'!$S$11,FALSE))</f>
        <v>NJ15A001--003</v>
      </c>
      <c r="T33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6" s="35" t="str">
        <f>IF(ISNA(VLOOKUP(Table245572457[[#This Row],[E'#]],Table24557245[[E'#]:[Base License ID]], 'LL FULL'!$V$11,FALSE)),"",VLOOKUP(Table245572457[[#This Row],[E'#]], Table24557245[[E'#]:[Base License ID]],'LL FULL'!$V$11,FALSE))</f>
        <v>NJ15A001</v>
      </c>
      <c r="W33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6" s="38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6" s="38">
        <f>IF(ISNA(VLOOKUP(Table245572457[[#This Row],[E'#]],Table24557245[[E'#]:[Concluded Recently]], 'LL FULL'!$AG$11,FALSE)),"",VLOOKUP(Table245572457[[#This Row],[E'#]], Table24557245[[E'#]:[Concluded Recently]],'LL FULL'!$AG$11,FALSE))</f>
        <v>44883</v>
      </c>
      <c r="Z33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6" s="35">
        <f>IF(Table245572457[[#This Row],[E'#]]="",0,1)</f>
        <v>1</v>
      </c>
    </row>
    <row r="3337" spans="1:27" ht="31.5" customHeight="1" x14ac:dyDescent="0.25">
      <c r="A3337" s="35">
        <v>3325</v>
      </c>
      <c r="B3337" s="35" t="str">
        <f>IF('LL FULL'!$U3337="Yes",Table24557245[[#This Row],[E'#]],"")</f>
        <v>E-2022-24952</v>
      </c>
      <c r="C3337" s="35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33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7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337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3337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33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3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7" s="38">
        <f>IF(ISNA(VLOOKUP(Table245572457[[#This Row],[E'#]],Table24557245[[E'#]:[Base License ID]], 'LL FULL'!$Q$11,FALSE)),"",VLOOKUP(Table245572457[[#This Row],[E'#]], Table24557245[[E'#]:[Base License ID]],'LL FULL'!$Q$11,FALSE))</f>
        <v>44853</v>
      </c>
      <c r="R3337" s="38">
        <f>IF(ISNA(VLOOKUP(Table245572457[[#This Row],[E'#]],Table24557245[[E'#]:[Base License ID]], 'LL FULL'!$R$11,FALSE)),"",VLOOKUP(Table245572457[[#This Row],[E'#]], Table24557245[[E'#]:[Base License ID]],'LL FULL'!$R$11,FALSE))</f>
        <v>44928</v>
      </c>
      <c r="S3337" s="35" t="str">
        <f>IF(ISNA(VLOOKUP(Table245572457[[#This Row],[E'#]],Table24557245[[E'#]:[Base License ID]], 'LL FULL'!$S$11,FALSE)),"",VLOOKUP(Table245572457[[#This Row],[E'#]], Table24557245[[E'#]:[Base License ID]],'LL FULL'!$S$11,FALSE))</f>
        <v>NJ62105--011</v>
      </c>
      <c r="T33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7" s="35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33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7" s="38">
        <f>IF(ISNA(VLOOKUP(Table245572457[[#This Row],[E'#]],Table24557245[[E'#]:[Concluded Recently]], 'LL FULL'!$AF$11,FALSE)),"",VLOOKUP(Table245572457[[#This Row],[E'#]], Table24557245[[E'#]:[Concluded Recently]],'LL FULL'!$AF$11,FALSE))</f>
        <v>44853</v>
      </c>
      <c r="Y3337" s="38">
        <f>IF(ISNA(VLOOKUP(Table245572457[[#This Row],[E'#]],Table24557245[[E'#]:[Concluded Recently]], 'LL FULL'!$AG$11,FALSE)),"",VLOOKUP(Table245572457[[#This Row],[E'#]], Table24557245[[E'#]:[Concluded Recently]],'LL FULL'!$AG$11,FALSE))</f>
        <v>44929</v>
      </c>
      <c r="Z33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7" s="35">
        <f>IF(Table245572457[[#This Row],[E'#]]="",0,1)</f>
        <v>1</v>
      </c>
    </row>
    <row r="3338" spans="1:27" ht="31.5" customHeight="1" x14ac:dyDescent="0.25">
      <c r="A3338" s="35">
        <v>3326</v>
      </c>
      <c r="B3338" s="35" t="str">
        <f>IF('LL FULL'!$U3338="Yes",Table24557245[[#This Row],[E'#]],"")</f>
        <v>E-2022-24953</v>
      </c>
      <c r="C3338" s="35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33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38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3338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3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8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33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8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3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8" s="38">
        <f>IF(ISNA(VLOOKUP(Table245572457[[#This Row],[E'#]],Table24557245[[E'#]:[Base License ID]], 'LL FULL'!$Q$11,FALSE)),"",VLOOKUP(Table245572457[[#This Row],[E'#]], Table24557245[[E'#]:[Base License ID]],'LL FULL'!$Q$11,FALSE))</f>
        <v>44853</v>
      </c>
      <c r="R3338" s="38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338" s="35" t="str">
        <f>IF(ISNA(VLOOKUP(Table245572457[[#This Row],[E'#]],Table24557245[[E'#]:[Base License ID]], 'LL FULL'!$S$11,FALSE)),"",VLOOKUP(Table245572457[[#This Row],[E'#]], Table24557245[[E'#]:[Base License ID]],'LL FULL'!$S$11,FALSE))</f>
        <v>NJ61303--007</v>
      </c>
      <c r="T33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8" s="35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33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8" s="38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38" s="38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3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8" s="35">
        <f>IF(Table245572457[[#This Row],[E'#]]="",0,1)</f>
        <v>1</v>
      </c>
    </row>
    <row r="3339" spans="1:27" ht="31.5" customHeight="1" x14ac:dyDescent="0.25">
      <c r="A3339" s="35">
        <v>3327</v>
      </c>
      <c r="B3339" s="35" t="str">
        <f>IF('LL FULL'!$U3339="Yes",Table24557245[[#This Row],[E'#]],"")</f>
        <v>E-2022-24954</v>
      </c>
      <c r="C333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33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3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339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3339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3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3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3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9" s="38">
        <f>IF(ISNA(VLOOKUP(Table245572457[[#This Row],[E'#]],Table24557245[[E'#]:[Base License ID]], 'LL FULL'!$Q$11,FALSE)),"",VLOOKUP(Table245572457[[#This Row],[E'#]], Table24557245[[E'#]:[Base License ID]],'LL FULL'!$Q$11,FALSE))</f>
        <v>44854</v>
      </c>
      <c r="R3339" s="38">
        <f>IF(ISNA(VLOOKUP(Table245572457[[#This Row],[E'#]],Table24557245[[E'#]:[Base License ID]], 'LL FULL'!$R$11,FALSE)),"",VLOOKUP(Table245572457[[#This Row],[E'#]], Table24557245[[E'#]:[Base License ID]],'LL FULL'!$R$11,FALSE))</f>
        <v>44892</v>
      </c>
      <c r="S3339" s="35" t="str">
        <f>IF(ISNA(VLOOKUP(Table245572457[[#This Row],[E'#]],Table24557245[[E'#]:[Base License ID]], 'LL FULL'!$S$11,FALSE)),"",VLOOKUP(Table245572457[[#This Row],[E'#]], Table24557245[[E'#]:[Base License ID]],'LL FULL'!$S$11,FALSE))</f>
        <v>NJ80A005--006</v>
      </c>
      <c r="T33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9" s="35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33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9" s="38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39" s="38">
        <f>IF(ISNA(VLOOKUP(Table245572457[[#This Row],[E'#]],Table24557245[[E'#]:[Concluded Recently]], 'LL FULL'!$AG$11,FALSE)),"",VLOOKUP(Table245572457[[#This Row],[E'#]], Table24557245[[E'#]:[Concluded Recently]],'LL FULL'!$AG$11,FALSE))</f>
        <v>44893</v>
      </c>
      <c r="Z33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9" s="35">
        <f>IF(Table245572457[[#This Row],[E'#]]="",0,1)</f>
        <v>1</v>
      </c>
    </row>
    <row r="3340" spans="1:27" ht="31.5" customHeight="1" x14ac:dyDescent="0.25">
      <c r="A3340" s="35">
        <v>3328</v>
      </c>
      <c r="B3340" s="35" t="str">
        <f>IF('LL FULL'!$U3340="Yes",Table24557245[[#This Row],[E'#]],"")</f>
        <v>E-2022-24955</v>
      </c>
      <c r="C3340" s="35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33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40" s="35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3340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3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0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3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0" s="38">
        <f>IF(ISNA(VLOOKUP(Table245572457[[#This Row],[E'#]],Table24557245[[E'#]:[Base License ID]], 'LL FULL'!$Q$11,FALSE)),"",VLOOKUP(Table245572457[[#This Row],[E'#]], Table24557245[[E'#]:[Base License ID]],'LL FULL'!$Q$11,FALSE))</f>
        <v>44854</v>
      </c>
      <c r="R3340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340" s="35" t="str">
        <f>IF(ISNA(VLOOKUP(Table245572457[[#This Row],[E'#]],Table24557245[[E'#]:[Base License ID]], 'LL FULL'!$S$11,FALSE)),"",VLOOKUP(Table245572457[[#This Row],[E'#]], Table24557245[[E'#]:[Base License ID]],'LL FULL'!$S$11,FALSE))</f>
        <v>NJ61406--007</v>
      </c>
      <c r="T33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0" s="35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33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0" s="38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40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3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0" s="35">
        <f>IF(Table245572457[[#This Row],[E'#]]="",0,1)</f>
        <v>1</v>
      </c>
    </row>
    <row r="3341" spans="1:27" ht="31.5" customHeight="1" x14ac:dyDescent="0.25">
      <c r="A3341" s="35">
        <v>3329</v>
      </c>
      <c r="B3341" s="35" t="str">
        <f>IF('LL FULL'!$U3341="Yes",Table24557245[[#This Row],[E'#]],"")</f>
        <v>E-2022-24959</v>
      </c>
      <c r="C3341" s="35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33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41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341" s="35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334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3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1" s="38">
        <f>IF(ISNA(VLOOKUP(Table245572457[[#This Row],[E'#]],Table24557245[[E'#]:[Base License ID]], 'LL FULL'!$Q$11,FALSE)),"",VLOOKUP(Table245572457[[#This Row],[E'#]], Table24557245[[E'#]:[Base License ID]],'LL FULL'!$Q$11,FALSE))</f>
        <v>44854</v>
      </c>
      <c r="R3341" s="38">
        <f>IF(ISNA(VLOOKUP(Table245572457[[#This Row],[E'#]],Table24557245[[E'#]:[Base License ID]], 'LL FULL'!$R$11,FALSE)),"",VLOOKUP(Table245572457[[#This Row],[E'#]], Table24557245[[E'#]:[Base License ID]],'LL FULL'!$R$11,FALSE))</f>
        <v>44890</v>
      </c>
      <c r="S3341" s="35" t="str">
        <f>IF(ISNA(VLOOKUP(Table245572457[[#This Row],[E'#]],Table24557245[[E'#]:[Base License ID]], 'LL FULL'!$S$11,FALSE)),"",VLOOKUP(Table245572457[[#This Row],[E'#]], Table24557245[[E'#]:[Base License ID]],'LL FULL'!$S$11,FALSE))</f>
        <v>NOMT00019--010</v>
      </c>
      <c r="T33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1" s="35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33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1" s="38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41" s="38">
        <f>IF(ISNA(VLOOKUP(Table245572457[[#This Row],[E'#]],Table24557245[[E'#]:[Concluded Recently]], 'LL FULL'!$AG$11,FALSE)),"",VLOOKUP(Table245572457[[#This Row],[E'#]], Table24557245[[E'#]:[Concluded Recently]],'LL FULL'!$AG$11,FALSE))</f>
        <v>44893</v>
      </c>
      <c r="Z33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1" s="35">
        <f>IF(Table245572457[[#This Row],[E'#]]="",0,1)</f>
        <v>1</v>
      </c>
    </row>
    <row r="3342" spans="1:27" ht="31.5" customHeight="1" x14ac:dyDescent="0.25">
      <c r="A3342" s="35">
        <v>3330</v>
      </c>
      <c r="B3342" s="35" t="str">
        <f>IF('LL FULL'!$U3342="Yes",Table24557245[[#This Row],[E'#]],"")</f>
        <v>E-2022-24961</v>
      </c>
      <c r="C3342" s="35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33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42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342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3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2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3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2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3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2" s="38">
        <f>IF(ISNA(VLOOKUP(Table245572457[[#This Row],[E'#]],Table24557245[[E'#]:[Base License ID]], 'LL FULL'!$Q$11,FALSE)),"",VLOOKUP(Table245572457[[#This Row],[E'#]], Table24557245[[E'#]:[Base License ID]],'LL FULL'!$Q$11,FALSE))</f>
        <v>44854</v>
      </c>
      <c r="R3342" s="38">
        <f>IF(ISNA(VLOOKUP(Table245572457[[#This Row],[E'#]],Table24557245[[E'#]:[Base License ID]], 'LL FULL'!$R$11,FALSE)),"",VLOOKUP(Table245572457[[#This Row],[E'#]], Table24557245[[E'#]:[Base License ID]],'LL FULL'!$R$11,FALSE))</f>
        <v>44907</v>
      </c>
      <c r="S3342" s="35" t="str">
        <f>IF(ISNA(VLOOKUP(Table245572457[[#This Row],[E'#]],Table24557245[[E'#]:[Base License ID]], 'LL FULL'!$S$11,FALSE)),"",VLOOKUP(Table245572457[[#This Row],[E'#]], Table24557245[[E'#]:[Base License ID]],'LL FULL'!$S$11,FALSE))</f>
        <v>NJ61521--012</v>
      </c>
      <c r="T33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2" s="35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33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2" s="38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42" s="38">
        <f>IF(ISNA(VLOOKUP(Table245572457[[#This Row],[E'#]],Table24557245[[E'#]:[Concluded Recently]], 'LL FULL'!$AG$11,FALSE)),"",VLOOKUP(Table245572457[[#This Row],[E'#]], Table24557245[[E'#]:[Concluded Recently]],'LL FULL'!$AG$11,FALSE))</f>
        <v>44908</v>
      </c>
      <c r="Z33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2" s="35">
        <f>IF(Table245572457[[#This Row],[E'#]]="",0,1)</f>
        <v>1</v>
      </c>
    </row>
    <row r="3343" spans="1:27" ht="31.5" customHeight="1" x14ac:dyDescent="0.25">
      <c r="A3343" s="35">
        <v>3331</v>
      </c>
      <c r="B3343" s="35" t="str">
        <f>IF('LL FULL'!$U3343="Yes",Table24557245[[#This Row],[E'#]],"")</f>
        <v>E-2022-24962</v>
      </c>
      <c r="C3343" s="35" t="str">
        <f>IF(ISNA(VLOOKUP(Table245572457[[#This Row],[E'#]],Table24557245[[E'#]:[Base License ID]], 'LL FULL'!$C$11,FALSE)),"",VLOOKUP(Table245572457[[#This Row],[E'#]], Table24557245[[E'#]:[Base License ID]],'LL FULL'!$C$11,FALSE))</f>
        <v>Allegro Harrington Park</v>
      </c>
      <c r="D33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4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343" s="35" t="str">
        <f>IF(ISNA(VLOOKUP(Table245572457[[#This Row],[E'#]],Table24557245[[E'#]:[Base License ID]], 'LL FULL'!$F$11,FALSE)),"",VLOOKUP(Table245572457[[#This Row],[E'#]], Table24557245[[E'#]:[Base License ID]],'LL FULL'!$F$11,FALSE))</f>
        <v>Harrington Park</v>
      </c>
      <c r="G3343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3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3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3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3" s="38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43" s="38">
        <f>IF(ISNA(VLOOKUP(Table245572457[[#This Row],[E'#]],Table24557245[[E'#]:[Base License ID]], 'LL FULL'!$R$11,FALSE)),"",VLOOKUP(Table245572457[[#This Row],[E'#]], Table24557245[[E'#]:[Base License ID]],'LL FULL'!$R$11,FALSE))</f>
        <v>45030</v>
      </c>
      <c r="S3343" s="35" t="str">
        <f>IF(ISNA(VLOOKUP(Table245572457[[#This Row],[E'#]],Table24557245[[E'#]:[Base License ID]], 'LL FULL'!$S$11,FALSE)),"",VLOOKUP(Table245572457[[#This Row],[E'#]], Table24557245[[E'#]:[Base License ID]],'LL FULL'!$S$11,FALSE))</f>
        <v>NJAL02000--004</v>
      </c>
      <c r="T33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3" s="35" t="str">
        <f>IF(ISNA(VLOOKUP(Table245572457[[#This Row],[E'#]],Table24557245[[E'#]:[Base License ID]], 'LL FULL'!$V$11,FALSE)),"",VLOOKUP(Table245572457[[#This Row],[E'#]], Table24557245[[E'#]:[Base License ID]],'LL FULL'!$V$11,FALSE))</f>
        <v>NJAL02000</v>
      </c>
      <c r="W33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3" s="38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43" s="38">
        <f>IF(ISNA(VLOOKUP(Table245572457[[#This Row],[E'#]],Table24557245[[E'#]:[Concluded Recently]], 'LL FULL'!$AG$11,FALSE)),"",VLOOKUP(Table245572457[[#This Row],[E'#]], Table24557245[[E'#]:[Concluded Recently]],'LL FULL'!$AG$11,FALSE))</f>
        <v>45032</v>
      </c>
      <c r="Z33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3" s="35">
        <f>IF(Table245572457[[#This Row],[E'#]]="",0,1)</f>
        <v>1</v>
      </c>
    </row>
    <row r="3344" spans="1:27" ht="31.5" customHeight="1" x14ac:dyDescent="0.25">
      <c r="A3344" s="35">
        <v>3332</v>
      </c>
      <c r="B3344" s="35" t="str">
        <f>IF('LL FULL'!$U3344="Yes",Table24557245[[#This Row],[E'#]],"")</f>
        <v>E-2022-24963</v>
      </c>
      <c r="C3344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33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344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34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4" s="38">
        <f>IF(ISNA(VLOOKUP(Table245572457[[#This Row],[E'#]],Table24557245[[E'#]:[Base License ID]], 'LL FULL'!$Q$11,FALSE)),"",VLOOKUP(Table245572457[[#This Row],[E'#]], Table24557245[[E'#]:[Base License ID]],'LL FULL'!$Q$11,FALSE))</f>
        <v>44854</v>
      </c>
      <c r="R3344" s="38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344" s="35" t="str">
        <f>IF(ISNA(VLOOKUP(Table245572457[[#This Row],[E'#]],Table24557245[[E'#]:[Base License ID]], 'LL FULL'!$S$11,FALSE)),"",VLOOKUP(Table245572457[[#This Row],[E'#]], Table24557245[[E'#]:[Base License ID]],'LL FULL'!$S$11,FALSE))</f>
        <v>NOMT00063--006</v>
      </c>
      <c r="T33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4" s="35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33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4" s="38">
        <f>IF(ISNA(VLOOKUP(Table245572457[[#This Row],[E'#]],Table24557245[[E'#]:[Concluded Recently]], 'LL FULL'!$AF$11,FALSE)),"",VLOOKUP(Table245572457[[#This Row],[E'#]], Table24557245[[E'#]:[Concluded Recently]],'LL FULL'!$AF$11,FALSE))</f>
        <v>44854</v>
      </c>
      <c r="Y3344" s="38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33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4" s="35">
        <f>IF(Table245572457[[#This Row],[E'#]]="",0,1)</f>
        <v>1</v>
      </c>
    </row>
    <row r="3345" spans="1:27" ht="31.5" customHeight="1" x14ac:dyDescent="0.25">
      <c r="A3345" s="35">
        <v>3333</v>
      </c>
      <c r="B3345" s="35" t="str">
        <f>IF('LL FULL'!$U3345="Yes",Table24557245[[#This Row],[E'#]],"")</f>
        <v>E-2022-24965</v>
      </c>
      <c r="C3345" s="35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33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4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345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334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5" s="38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45" s="38">
        <f>IF(ISNA(VLOOKUP(Table245572457[[#This Row],[E'#]],Table24557245[[E'#]:[Base License ID]], 'LL FULL'!$R$11,FALSE)),"",VLOOKUP(Table245572457[[#This Row],[E'#]], Table24557245[[E'#]:[Base License ID]],'LL FULL'!$R$11,FALSE))</f>
        <v>44881</v>
      </c>
      <c r="S3345" s="35" t="str">
        <f>IF(ISNA(VLOOKUP(Table245572457[[#This Row],[E'#]],Table24557245[[E'#]:[Base License ID]], 'LL FULL'!$S$11,FALSE)),"",VLOOKUP(Table245572457[[#This Row],[E'#]], Table24557245[[E'#]:[Base License ID]],'LL FULL'!$S$11,FALSE))</f>
        <v>NJ1A003--009</v>
      </c>
      <c r="T33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5" s="35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33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5" s="38">
        <f>IF(ISNA(VLOOKUP(Table245572457[[#This Row],[E'#]],Table24557245[[E'#]:[Concluded Recently]], 'LL FULL'!$AF$11,FALSE)),"",VLOOKUP(Table245572457[[#This Row],[E'#]], Table24557245[[E'#]:[Concluded Recently]],'LL FULL'!$AF$11,FALSE))</f>
        <v>44858</v>
      </c>
      <c r="Y3345" s="38">
        <f>IF(ISNA(VLOOKUP(Table245572457[[#This Row],[E'#]],Table24557245[[E'#]:[Concluded Recently]], 'LL FULL'!$AG$11,FALSE)),"",VLOOKUP(Table245572457[[#This Row],[E'#]], Table24557245[[E'#]:[Concluded Recently]],'LL FULL'!$AG$11,FALSE))</f>
        <v>44882</v>
      </c>
      <c r="Z33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5" s="35">
        <f>IF(Table245572457[[#This Row],[E'#]]="",0,1)</f>
        <v>1</v>
      </c>
    </row>
    <row r="3346" spans="1:27" ht="31.5" customHeight="1" x14ac:dyDescent="0.25">
      <c r="A3346" s="35">
        <v>3334</v>
      </c>
      <c r="B3346" s="35" t="str">
        <f>IF('LL FULL'!$U3346="Yes",Table24557245[[#This Row],[E'#]],"")</f>
        <v>E-2022-24968</v>
      </c>
      <c r="C3346" s="35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33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46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3346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33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6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3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3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6" s="38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46" s="38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346" s="35" t="str">
        <f>IF(ISNA(VLOOKUP(Table245572457[[#This Row],[E'#]],Table24557245[[E'#]:[Base License ID]], 'LL FULL'!$S$11,FALSE)),"",VLOOKUP(Table245572457[[#This Row],[E'#]], Table24557245[[E'#]:[Base License ID]],'LL FULL'!$S$11,FALSE))</f>
        <v>NJ60732--010</v>
      </c>
      <c r="T33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6" s="35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33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6" s="38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46" s="38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3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6" s="35">
        <f>IF(Table245572457[[#This Row],[E'#]]="",0,1)</f>
        <v>1</v>
      </c>
    </row>
    <row r="3347" spans="1:27" ht="31.5" customHeight="1" x14ac:dyDescent="0.25">
      <c r="A3347" s="35">
        <v>3335</v>
      </c>
      <c r="B3347" s="35" t="str">
        <f>IF('LL FULL'!$U3347="Yes",Table24557245[[#This Row],[E'#]],"")</f>
        <v>E-2022-24970</v>
      </c>
      <c r="C3347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33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47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34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7" s="38">
        <f>IF(ISNA(VLOOKUP(Table245572457[[#This Row],[E'#]],Table24557245[[E'#]:[Base License ID]], 'LL FULL'!$Q$11,FALSE)),"",VLOOKUP(Table245572457[[#This Row],[E'#]], Table24557245[[E'#]:[Base License ID]],'LL FULL'!$Q$11,FALSE))</f>
        <v>44852</v>
      </c>
      <c r="R3347" s="38">
        <f>IF(ISNA(VLOOKUP(Table245572457[[#This Row],[E'#]],Table24557245[[E'#]:[Base License ID]], 'LL FULL'!$R$11,FALSE)),"",VLOOKUP(Table245572457[[#This Row],[E'#]], Table24557245[[E'#]:[Base License ID]],'LL FULL'!$R$11,FALSE))</f>
        <v>44892</v>
      </c>
      <c r="S3347" s="35" t="str">
        <f>IF(ISNA(VLOOKUP(Table245572457[[#This Row],[E'#]],Table24557245[[E'#]:[Base License ID]], 'LL FULL'!$S$11,FALSE)),"",VLOOKUP(Table245572457[[#This Row],[E'#]], Table24557245[[E'#]:[Base License ID]],'LL FULL'!$S$11,FALSE))</f>
        <v>NJ61304--007</v>
      </c>
      <c r="T33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7" s="35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33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7" s="38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47" s="38">
        <f>IF(ISNA(VLOOKUP(Table245572457[[#This Row],[E'#]],Table24557245[[E'#]:[Concluded Recently]], 'LL FULL'!$AG$11,FALSE)),"",VLOOKUP(Table245572457[[#This Row],[E'#]], Table24557245[[E'#]:[Concluded Recently]],'LL FULL'!$AG$11,FALSE))</f>
        <v>44895</v>
      </c>
      <c r="Z33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7" s="35">
        <f>IF(Table245572457[[#This Row],[E'#]]="",0,1)</f>
        <v>1</v>
      </c>
    </row>
    <row r="3348" spans="1:27" ht="31.5" customHeight="1" x14ac:dyDescent="0.25">
      <c r="A3348" s="35">
        <v>3336</v>
      </c>
      <c r="B3348" s="35" t="str">
        <f>IF('LL FULL'!$U3348="Yes",Table24557245[[#This Row],[E'#]],"")</f>
        <v>E-2022-24971</v>
      </c>
      <c r="C3348" s="35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33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4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48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34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3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3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3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8" s="38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48" s="38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348" s="35" t="str">
        <f>IF(ISNA(VLOOKUP(Table245572457[[#This Row],[E'#]],Table24557245[[E'#]:[Base License ID]], 'LL FULL'!$S$11,FALSE)),"",VLOOKUP(Table245572457[[#This Row],[E'#]], Table24557245[[E'#]:[Base License ID]],'LL FULL'!$S$11,FALSE))</f>
        <v>NJ65A007--008</v>
      </c>
      <c r="T33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8" s="35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33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8" s="38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48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3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8" s="35">
        <f>IF(Table245572457[[#This Row],[E'#]]="",0,1)</f>
        <v>1</v>
      </c>
    </row>
    <row r="3349" spans="1:27" ht="31.5" customHeight="1" x14ac:dyDescent="0.25">
      <c r="A3349" s="35">
        <v>3337</v>
      </c>
      <c r="B3349" s="35" t="str">
        <f>IF('LL FULL'!$U3349="Yes",Table24557245[[#This Row],[E'#]],"")</f>
        <v>E-2022-24972</v>
      </c>
      <c r="C3349" s="35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33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49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334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3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9" s="38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49" s="38">
        <f>IF(ISNA(VLOOKUP(Table245572457[[#This Row],[E'#]],Table24557245[[E'#]:[Base License ID]], 'LL FULL'!$R$11,FALSE)),"",VLOOKUP(Table245572457[[#This Row],[E'#]], Table24557245[[E'#]:[Base License ID]],'LL FULL'!$R$11,FALSE))</f>
        <v>44909</v>
      </c>
      <c r="S3349" s="35" t="str">
        <f>IF(ISNA(VLOOKUP(Table245572457[[#This Row],[E'#]],Table24557245[[E'#]:[Base License ID]], 'LL FULL'!$S$11,FALSE)),"",VLOOKUP(Table245572457[[#This Row],[E'#]], Table24557245[[E'#]:[Base License ID]],'LL FULL'!$S$11,FALSE))</f>
        <v>NJ656004--008</v>
      </c>
      <c r="T33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9" s="35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33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9" s="38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49" s="38">
        <f>IF(ISNA(VLOOKUP(Table245572457[[#This Row],[E'#]],Table24557245[[E'#]:[Concluded Recently]], 'LL FULL'!$AG$11,FALSE)),"",VLOOKUP(Table245572457[[#This Row],[E'#]], Table24557245[[E'#]:[Concluded Recently]],'LL FULL'!$AG$11,FALSE))</f>
        <v>44910</v>
      </c>
      <c r="Z33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9" s="35">
        <f>IF(Table245572457[[#This Row],[E'#]]="",0,1)</f>
        <v>1</v>
      </c>
    </row>
    <row r="3350" spans="1:27" ht="31.5" customHeight="1" x14ac:dyDescent="0.25">
      <c r="A3350" s="35">
        <v>3338</v>
      </c>
      <c r="B3350" s="35" t="str">
        <f>IF('LL FULL'!$U3350="Yes",Table24557245[[#This Row],[E'#]],"")</f>
        <v>E-2022-24973</v>
      </c>
      <c r="C3350" s="35" t="str">
        <f>IF(ISNA(VLOOKUP(Table245572457[[#This Row],[E'#]],Table24557245[[E'#]:[Base License ID]], 'LL FULL'!$C$11,FALSE)),"",VLOOKUP(Table245572457[[#This Row],[E'#]], Table24557245[[E'#]:[Base License ID]],'LL FULL'!$C$11,FALSE))</f>
        <v>Valley View Rehabilitation and Health care Center</v>
      </c>
      <c r="D33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0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350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3350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3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0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3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0" s="38">
        <f>IF(ISNA(VLOOKUP(Table245572457[[#This Row],[E'#]],Table24557245[[E'#]:[Base License ID]], 'LL FULL'!$Q$11,FALSE)),"",VLOOKUP(Table245572457[[#This Row],[E'#]], Table24557245[[E'#]:[Base License ID]],'LL FULL'!$Q$11,FALSE))</f>
        <v>44854</v>
      </c>
      <c r="R3350" s="38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350" s="35" t="str">
        <f>IF(ISNA(VLOOKUP(Table245572457[[#This Row],[E'#]],Table24557245[[E'#]:[Base License ID]], 'LL FULL'!$S$11,FALSE)),"",VLOOKUP(Table245572457[[#This Row],[E'#]], Table24557245[[E'#]:[Base License ID]],'LL FULL'!$S$11,FALSE))</f>
        <v>NJ61904--005</v>
      </c>
      <c r="T33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0" s="35" t="str">
        <f>IF(ISNA(VLOOKUP(Table245572457[[#This Row],[E'#]],Table24557245[[E'#]:[Base License ID]], 'LL FULL'!$V$11,FALSE)),"",VLOOKUP(Table245572457[[#This Row],[E'#]], Table24557245[[E'#]:[Base License ID]],'LL FULL'!$V$11,FALSE))</f>
        <v>NJ61904</v>
      </c>
      <c r="W33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0" s="38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50" s="38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3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0" s="35">
        <f>IF(Table245572457[[#This Row],[E'#]]="",0,1)</f>
        <v>1</v>
      </c>
    </row>
    <row r="3351" spans="1:27" ht="31.5" customHeight="1" x14ac:dyDescent="0.25">
      <c r="A3351" s="35">
        <v>3339</v>
      </c>
      <c r="B3351" s="35" t="str">
        <f>IF('LL FULL'!$U3351="Yes",Table24557245[[#This Row],[E'#]],"")</f>
        <v>E-2022-24974</v>
      </c>
      <c r="C3351" s="35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33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1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351" s="35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335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1" s="38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51" s="38">
        <f>IF(ISNA(VLOOKUP(Table245572457[[#This Row],[E'#]],Table24557245[[E'#]:[Base License ID]], 'LL FULL'!$R$11,FALSE)),"",VLOOKUP(Table245572457[[#This Row],[E'#]], Table24557245[[E'#]:[Base License ID]],'LL FULL'!$R$11,FALSE))</f>
        <v>44892</v>
      </c>
      <c r="S3351" s="35" t="str">
        <f>IF(ISNA(VLOOKUP(Table245572457[[#This Row],[E'#]],Table24557245[[E'#]:[Base License ID]], 'LL FULL'!$S$11,FALSE)),"",VLOOKUP(Table245572457[[#This Row],[E'#]], Table24557245[[E'#]:[Base License ID]],'LL FULL'!$S$11,FALSE))</f>
        <v>NJ62103--012</v>
      </c>
      <c r="T33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1" s="35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33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1" s="38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51" s="38">
        <f>IF(ISNA(VLOOKUP(Table245572457[[#This Row],[E'#]],Table24557245[[E'#]:[Concluded Recently]], 'LL FULL'!$AG$11,FALSE)),"",VLOOKUP(Table245572457[[#This Row],[E'#]], Table24557245[[E'#]:[Concluded Recently]],'LL FULL'!$AG$11,FALSE))</f>
        <v>44893</v>
      </c>
      <c r="Z33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1" s="35">
        <f>IF(Table245572457[[#This Row],[E'#]]="",0,1)</f>
        <v>1</v>
      </c>
    </row>
    <row r="3352" spans="1:27" ht="31.5" customHeight="1" x14ac:dyDescent="0.25">
      <c r="A3352" s="35">
        <v>3340</v>
      </c>
      <c r="B3352" s="35" t="str">
        <f>IF('LL FULL'!$U3352="Yes",Table24557245[[#This Row],[E'#]],"")</f>
        <v>E-2022-24975</v>
      </c>
      <c r="C335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33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52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3352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3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2" s="38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52" s="38">
        <f>IF(ISNA(VLOOKUP(Table245572457[[#This Row],[E'#]],Table24557245[[E'#]:[Base License ID]], 'LL FULL'!$R$11,FALSE)),"",VLOOKUP(Table245572457[[#This Row],[E'#]], Table24557245[[E'#]:[Base License ID]],'LL FULL'!$R$11,FALSE))</f>
        <v>44946</v>
      </c>
      <c r="S3352" s="35" t="str">
        <f>IF(ISNA(VLOOKUP(Table245572457[[#This Row],[E'#]],Table24557245[[E'#]:[Base License ID]], 'LL FULL'!$S$11,FALSE)),"",VLOOKUP(Table245572457[[#This Row],[E'#]], Table24557245[[E'#]:[Base License ID]],'LL FULL'!$S$11,FALSE))</f>
        <v>NJ61630--009</v>
      </c>
      <c r="T33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2" s="35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33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2" s="38">
        <f>IF(ISNA(VLOOKUP(Table245572457[[#This Row],[E'#]],Table24557245[[E'#]:[Concluded Recently]], 'LL FULL'!$AF$11,FALSE)),"",VLOOKUP(Table245572457[[#This Row],[E'#]], Table24557245[[E'#]:[Concluded Recently]],'LL FULL'!$AF$11,FALSE))</f>
        <v>44855</v>
      </c>
      <c r="Y3352" s="38">
        <f>IF(ISNA(VLOOKUP(Table245572457[[#This Row],[E'#]],Table24557245[[E'#]:[Concluded Recently]], 'LL FULL'!$AG$11,FALSE)),"",VLOOKUP(Table245572457[[#This Row],[E'#]], Table24557245[[E'#]:[Concluded Recently]],'LL FULL'!$AG$11,FALSE))</f>
        <v>44949</v>
      </c>
      <c r="Z33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2" s="35">
        <f>IF(Table245572457[[#This Row],[E'#]]="",0,1)</f>
        <v>1</v>
      </c>
    </row>
    <row r="3353" spans="1:27" ht="31.5" customHeight="1" x14ac:dyDescent="0.25">
      <c r="A3353" s="35">
        <v>3341</v>
      </c>
      <c r="B3353" s="35" t="str">
        <f>IF('LL FULL'!$U3353="Yes",Table24557245[[#This Row],[E'#]],"")</f>
        <v>E-2022-24982</v>
      </c>
      <c r="C3353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33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353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335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3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3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3" s="38">
        <f>IF(ISNA(VLOOKUP(Table245572457[[#This Row],[E'#]],Table24557245[[E'#]:[Base License ID]], 'LL FULL'!$Q$11,FALSE)),"",VLOOKUP(Table245572457[[#This Row],[E'#]], Table24557245[[E'#]:[Base License ID]],'LL FULL'!$Q$11,FALSE))</f>
        <v>44858</v>
      </c>
      <c r="R3353" s="38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353" s="35" t="str">
        <f>IF(ISNA(VLOOKUP(Table245572457[[#This Row],[E'#]],Table24557245[[E'#]:[Base License ID]], 'LL FULL'!$S$11,FALSE)),"",VLOOKUP(Table245572457[[#This Row],[E'#]], Table24557245[[E'#]:[Base License ID]],'LL FULL'!$S$11,FALSE))</f>
        <v>NOMT00029--010</v>
      </c>
      <c r="T33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3" s="35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33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3" s="38">
        <f>IF(ISNA(VLOOKUP(Table245572457[[#This Row],[E'#]],Table24557245[[E'#]:[Concluded Recently]], 'LL FULL'!$AF$11,FALSE)),"",VLOOKUP(Table245572457[[#This Row],[E'#]], Table24557245[[E'#]:[Concluded Recently]],'LL FULL'!$AF$11,FALSE))</f>
        <v>44858</v>
      </c>
      <c r="Y3353" s="38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3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3" s="35">
        <f>IF(Table245572457[[#This Row],[E'#]]="",0,1)</f>
        <v>1</v>
      </c>
    </row>
    <row r="3354" spans="1:27" ht="31.5" customHeight="1" x14ac:dyDescent="0.25">
      <c r="A3354" s="35">
        <v>3342</v>
      </c>
      <c r="B3354" s="35" t="str">
        <f>IF('LL FULL'!$U3354="Yes",Table24557245[[#This Row],[E'#]],"")</f>
        <v>E-2022-24983</v>
      </c>
      <c r="C3354" s="35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33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54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54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3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3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4" s="38">
        <f>IF(ISNA(VLOOKUP(Table245572457[[#This Row],[E'#]],Table24557245[[E'#]:[Base License ID]], 'LL FULL'!$Q$11,FALSE)),"",VLOOKUP(Table245572457[[#This Row],[E'#]], Table24557245[[E'#]:[Base License ID]],'LL FULL'!$Q$11,FALSE))</f>
        <v>44855</v>
      </c>
      <c r="R3354" s="38">
        <f>IF(ISNA(VLOOKUP(Table245572457[[#This Row],[E'#]],Table24557245[[E'#]:[Base License ID]], 'LL FULL'!$R$11,FALSE)),"",VLOOKUP(Table245572457[[#This Row],[E'#]], Table24557245[[E'#]:[Base License ID]],'LL FULL'!$R$11,FALSE))</f>
        <v>44957</v>
      </c>
      <c r="S3354" s="35" t="str">
        <f>IF(ISNA(VLOOKUP(Table245572457[[#This Row],[E'#]],Table24557245[[E'#]:[Base License ID]], 'LL FULL'!$S$11,FALSE)),"",VLOOKUP(Table245572457[[#This Row],[E'#]], Table24557245[[E'#]:[Base License ID]],'LL FULL'!$S$11,FALSE))</f>
        <v>NOMT00025--008</v>
      </c>
      <c r="T33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4" s="35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33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4" s="38">
        <f>IF(ISNA(VLOOKUP(Table245572457[[#This Row],[E'#]],Table24557245[[E'#]:[Concluded Recently]], 'LL FULL'!$AF$11,FALSE)),"",VLOOKUP(Table245572457[[#This Row],[E'#]], Table24557245[[E'#]:[Concluded Recently]],'LL FULL'!$AF$11,FALSE))</f>
        <v>44858</v>
      </c>
      <c r="Y3354" s="38">
        <f>IF(ISNA(VLOOKUP(Table245572457[[#This Row],[E'#]],Table24557245[[E'#]:[Concluded Recently]], 'LL FULL'!$AG$11,FALSE)),"",VLOOKUP(Table245572457[[#This Row],[E'#]], Table24557245[[E'#]:[Concluded Recently]],'LL FULL'!$AG$11,FALSE))</f>
        <v>44958</v>
      </c>
      <c r="Z33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4" s="35">
        <f>IF(Table245572457[[#This Row],[E'#]]="",0,1)</f>
        <v>1</v>
      </c>
    </row>
    <row r="3355" spans="1:27" ht="31.5" customHeight="1" x14ac:dyDescent="0.25">
      <c r="A3355" s="35">
        <v>3343</v>
      </c>
      <c r="B3355" s="35" t="str">
        <f>IF('LL FULL'!$U3355="Yes",Table24557245[[#This Row],[E'#]],"")</f>
        <v>E-2022-24986</v>
      </c>
      <c r="C3355" s="35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33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55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3355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3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5" s="38">
        <f>IF(ISNA(VLOOKUP(Table245572457[[#This Row],[E'#]],Table24557245[[E'#]:[Base License ID]], 'LL FULL'!$Q$11,FALSE)),"",VLOOKUP(Table245572457[[#This Row],[E'#]], Table24557245[[E'#]:[Base License ID]],'LL FULL'!$Q$11,FALSE))</f>
        <v>44858</v>
      </c>
      <c r="R3355" s="38">
        <f>IF(ISNA(VLOOKUP(Table245572457[[#This Row],[E'#]],Table24557245[[E'#]:[Base License ID]], 'LL FULL'!$R$11,FALSE)),"",VLOOKUP(Table245572457[[#This Row],[E'#]], Table24557245[[E'#]:[Base License ID]],'LL FULL'!$R$11,FALSE))</f>
        <v>44930</v>
      </c>
      <c r="S3355" s="35" t="str">
        <f>IF(ISNA(VLOOKUP(Table245572457[[#This Row],[E'#]],Table24557245[[E'#]:[Base License ID]], 'LL FULL'!$S$11,FALSE)),"",VLOOKUP(Table245572457[[#This Row],[E'#]], Table24557245[[E'#]:[Base License ID]],'LL FULL'!$S$11,FALSE))</f>
        <v>NJ61415--007</v>
      </c>
      <c r="T33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5" s="35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33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5" s="38">
        <f>IF(ISNA(VLOOKUP(Table245572457[[#This Row],[E'#]],Table24557245[[E'#]:[Concluded Recently]], 'LL FULL'!$AF$11,FALSE)),"",VLOOKUP(Table245572457[[#This Row],[E'#]], Table24557245[[E'#]:[Concluded Recently]],'LL FULL'!$AF$11,FALSE))</f>
        <v>44858</v>
      </c>
      <c r="Y3355" s="38">
        <f>IF(ISNA(VLOOKUP(Table245572457[[#This Row],[E'#]],Table24557245[[E'#]:[Concluded Recently]], 'LL FULL'!$AG$11,FALSE)),"",VLOOKUP(Table245572457[[#This Row],[E'#]], Table24557245[[E'#]:[Concluded Recently]],'LL FULL'!$AG$11,FALSE))</f>
        <v>44931</v>
      </c>
      <c r="Z33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5" s="35">
        <f>IF(Table245572457[[#This Row],[E'#]]="",0,1)</f>
        <v>1</v>
      </c>
    </row>
    <row r="3356" spans="1:27" ht="31.5" customHeight="1" x14ac:dyDescent="0.25">
      <c r="A3356" s="35">
        <v>3344</v>
      </c>
      <c r="B3356" s="35" t="str">
        <f>IF('LL FULL'!$U3356="Yes",Table24557245[[#This Row],[E'#]],"")</f>
        <v>E-2022-24987</v>
      </c>
      <c r="C3356" s="35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 §</v>
      </c>
      <c r="D33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5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56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3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3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6" s="38">
        <f>IF(ISNA(VLOOKUP(Table245572457[[#This Row],[E'#]],Table24557245[[E'#]:[Base License ID]], 'LL FULL'!$Q$11,FALSE)),"",VLOOKUP(Table245572457[[#This Row],[E'#]], Table24557245[[E'#]:[Base License ID]],'LL FULL'!$Q$11,FALSE))</f>
        <v>44858</v>
      </c>
      <c r="R3356" s="38">
        <f>IF(ISNA(VLOOKUP(Table245572457[[#This Row],[E'#]],Table24557245[[E'#]:[Base License ID]], 'LL FULL'!$R$11,FALSE)),"",VLOOKUP(Table245572457[[#This Row],[E'#]], Table24557245[[E'#]:[Base License ID]],'LL FULL'!$R$11,FALSE))</f>
        <v>44915</v>
      </c>
      <c r="S3356" s="35" t="str">
        <f>IF(ISNA(VLOOKUP(Table245572457[[#This Row],[E'#]],Table24557245[[E'#]:[Base License ID]], 'LL FULL'!$S$11,FALSE)),"",VLOOKUP(Table245572457[[#This Row],[E'#]], Table24557245[[E'#]:[Base License ID]],'LL FULL'!$S$11,FALSE))</f>
        <v>NJ61625--006</v>
      </c>
      <c r="T33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6" s="35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335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56" s="38">
        <f>IF(ISNA(VLOOKUP(Table245572457[[#This Row],[E'#]],Table24557245[[E'#]:[Concluded Recently]], 'LL FULL'!$AF$11,FALSE)),"",VLOOKUP(Table245572457[[#This Row],[E'#]], Table24557245[[E'#]:[Concluded Recently]],'LL FULL'!$AF$11,FALSE))</f>
        <v>44858</v>
      </c>
      <c r="Y3356" s="38">
        <f>IF(ISNA(VLOOKUP(Table245572457[[#This Row],[E'#]],Table24557245[[E'#]:[Concluded Recently]], 'LL FULL'!$AG$11,FALSE)),"",VLOOKUP(Table245572457[[#This Row],[E'#]], Table24557245[[E'#]:[Concluded Recently]],'LL FULL'!$AG$11,FALSE))</f>
        <v>44916</v>
      </c>
      <c r="Z33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6" s="35">
        <f>IF(Table245572457[[#This Row],[E'#]]="",0,1)</f>
        <v>1</v>
      </c>
    </row>
    <row r="3357" spans="1:27" ht="31.5" customHeight="1" x14ac:dyDescent="0.25">
      <c r="A3357" s="35">
        <v>3345</v>
      </c>
      <c r="B3357" s="35" t="str">
        <f>IF('LL FULL'!$U3357="Yes",Table24557245[[#This Row],[E'#]],"")</f>
        <v>E-2022-24988</v>
      </c>
      <c r="C3357" s="35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33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357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357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3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3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7" s="38">
        <f>IF(ISNA(VLOOKUP(Table245572457[[#This Row],[E'#]],Table24557245[[E'#]:[Base License ID]], 'LL FULL'!$Q$11,FALSE)),"",VLOOKUP(Table245572457[[#This Row],[E'#]], Table24557245[[E'#]:[Base License ID]],'LL FULL'!$Q$11,FALSE))</f>
        <v>44858</v>
      </c>
      <c r="R3357" s="38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3357" s="35" t="str">
        <f>IF(ISNA(VLOOKUP(Table245572457[[#This Row],[E'#]],Table24557245[[E'#]:[Base License ID]], 'LL FULL'!$S$11,FALSE)),"",VLOOKUP(Table245572457[[#This Row],[E'#]], Table24557245[[E'#]:[Base License ID]],'LL FULL'!$S$11,FALSE))</f>
        <v>NJ60402--009</v>
      </c>
      <c r="T33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7" s="35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33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7" s="38">
        <f>IF(ISNA(VLOOKUP(Table245572457[[#This Row],[E'#]],Table24557245[[E'#]:[Concluded Recently]], 'LL FULL'!$AF$11,FALSE)),"",VLOOKUP(Table245572457[[#This Row],[E'#]], Table24557245[[E'#]:[Concluded Recently]],'LL FULL'!$AF$11,FALSE))</f>
        <v>44859</v>
      </c>
      <c r="Y3357" s="38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3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7" s="35">
        <f>IF(Table245572457[[#This Row],[E'#]]="",0,1)</f>
        <v>1</v>
      </c>
    </row>
    <row r="3358" spans="1:27" ht="31.5" customHeight="1" x14ac:dyDescent="0.25">
      <c r="A3358" s="35">
        <v>3346</v>
      </c>
      <c r="B3358" s="35" t="str">
        <f>IF('LL FULL'!$U3358="Yes",Table24557245[[#This Row],[E'#]],"")</f>
        <v>E-2022-24994</v>
      </c>
      <c r="C3358" s="35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33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58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358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3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8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3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3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8" s="38">
        <f>IF(ISNA(VLOOKUP(Table245572457[[#This Row],[E'#]],Table24557245[[E'#]:[Base License ID]], 'LL FULL'!$Q$11,FALSE)),"",VLOOKUP(Table245572457[[#This Row],[E'#]], Table24557245[[E'#]:[Base License ID]],'LL FULL'!$Q$11,FALSE))</f>
        <v>44859</v>
      </c>
      <c r="R3358" s="38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3358" s="35" t="str">
        <f>IF(ISNA(VLOOKUP(Table245572457[[#This Row],[E'#]],Table24557245[[E'#]:[Base License ID]], 'LL FULL'!$S$11,FALSE)),"",VLOOKUP(Table245572457[[#This Row],[E'#]], Table24557245[[E'#]:[Base License ID]],'LL FULL'!$S$11,FALSE))</f>
        <v>NJ60730--011</v>
      </c>
      <c r="T33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8" s="35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33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8" s="38">
        <f>IF(ISNA(VLOOKUP(Table245572457[[#This Row],[E'#]],Table24557245[[E'#]:[Concluded Recently]], 'LL FULL'!$AF$11,FALSE)),"",VLOOKUP(Table245572457[[#This Row],[E'#]], Table24557245[[E'#]:[Concluded Recently]],'LL FULL'!$AF$11,FALSE))</f>
        <v>44859</v>
      </c>
      <c r="Y3358" s="38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33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8" s="35">
        <f>IF(Table245572457[[#This Row],[E'#]]="",0,1)</f>
        <v>1</v>
      </c>
    </row>
    <row r="3359" spans="1:27" ht="31.5" customHeight="1" x14ac:dyDescent="0.25">
      <c r="A3359" s="35">
        <v>3347</v>
      </c>
      <c r="B3359" s="35" t="str">
        <f>IF('LL FULL'!$U3359="Yes",Table24557245[[#This Row],[E'#]],"")</f>
        <v>E-2022-24996</v>
      </c>
      <c r="C3359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33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5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59" s="35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3359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3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9" s="38">
        <f>IF(ISNA(VLOOKUP(Table245572457[[#This Row],[E'#]],Table24557245[[E'#]:[Base License ID]], 'LL FULL'!$Q$11,FALSE)),"",VLOOKUP(Table245572457[[#This Row],[E'#]], Table24557245[[E'#]:[Base License ID]],'LL FULL'!$Q$11,FALSE))</f>
        <v>44859</v>
      </c>
      <c r="R3359" s="38">
        <f>IF(ISNA(VLOOKUP(Table245572457[[#This Row],[E'#]],Table24557245[[E'#]:[Base License ID]], 'LL FULL'!$R$11,FALSE)),"",VLOOKUP(Table245572457[[#This Row],[E'#]], Table24557245[[E'#]:[Base License ID]],'LL FULL'!$R$11,FALSE))</f>
        <v>44924</v>
      </c>
      <c r="S3359" s="35" t="str">
        <f>IF(ISNA(VLOOKUP(Table245572457[[#This Row],[E'#]],Table24557245[[E'#]:[Base License ID]], 'LL FULL'!$S$11,FALSE)),"",VLOOKUP(Table245572457[[#This Row],[E'#]], Table24557245[[E'#]:[Base License ID]],'LL FULL'!$S$11,FALSE))</f>
        <v>NJ30A003--007</v>
      </c>
      <c r="T33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9" s="35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33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9" s="38">
        <f>IF(ISNA(VLOOKUP(Table245572457[[#This Row],[E'#]],Table24557245[[E'#]:[Concluded Recently]], 'LL FULL'!$AF$11,FALSE)),"",VLOOKUP(Table245572457[[#This Row],[E'#]], Table24557245[[E'#]:[Concluded Recently]],'LL FULL'!$AF$11,FALSE))</f>
        <v>44859</v>
      </c>
      <c r="Y3359" s="38">
        <f>IF(ISNA(VLOOKUP(Table245572457[[#This Row],[E'#]],Table24557245[[E'#]:[Concluded Recently]], 'LL FULL'!$AG$11,FALSE)),"",VLOOKUP(Table245572457[[#This Row],[E'#]], Table24557245[[E'#]:[Concluded Recently]],'LL FULL'!$AG$11,FALSE))</f>
        <v>44929</v>
      </c>
      <c r="Z33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9" s="35">
        <f>IF(Table245572457[[#This Row],[E'#]]="",0,1)</f>
        <v>1</v>
      </c>
    </row>
    <row r="3360" spans="1:27" ht="31.5" customHeight="1" x14ac:dyDescent="0.25">
      <c r="A3360" s="35">
        <v>3348</v>
      </c>
      <c r="B3360" s="35" t="str">
        <f>IF('LL FULL'!$U3360="Yes",Table24557245[[#This Row],[E'#]],"")</f>
        <v>E-2022-24998</v>
      </c>
      <c r="C3360" s="35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33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60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36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3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0" s="38">
        <f>IF(ISNA(VLOOKUP(Table245572457[[#This Row],[E'#]],Table24557245[[E'#]:[Base License ID]], 'LL FULL'!$Q$11,FALSE)),"",VLOOKUP(Table245572457[[#This Row],[E'#]], Table24557245[[E'#]:[Base License ID]],'LL FULL'!$Q$11,FALSE))</f>
        <v>44859</v>
      </c>
      <c r="R3360" s="38">
        <f>IF(ISNA(VLOOKUP(Table245572457[[#This Row],[E'#]],Table24557245[[E'#]:[Base License ID]], 'LL FULL'!$R$11,FALSE)),"",VLOOKUP(Table245572457[[#This Row],[E'#]], Table24557245[[E'#]:[Base License ID]],'LL FULL'!$R$11,FALSE))</f>
        <v>44908</v>
      </c>
      <c r="S3360" s="35" t="str">
        <f>IF(ISNA(VLOOKUP(Table245572457[[#This Row],[E'#]],Table24557245[[E'#]:[Base License ID]], 'LL FULL'!$S$11,FALSE)),"",VLOOKUP(Table245572457[[#This Row],[E'#]], Table24557245[[E'#]:[Base License ID]],'LL FULL'!$S$11,FALSE))</f>
        <v>NJ60714--011</v>
      </c>
      <c r="T33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0" s="35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33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0" s="38">
        <f>IF(ISNA(VLOOKUP(Table245572457[[#This Row],[E'#]],Table24557245[[E'#]:[Concluded Recently]], 'LL FULL'!$AF$11,FALSE)),"",VLOOKUP(Table245572457[[#This Row],[E'#]], Table24557245[[E'#]:[Concluded Recently]],'LL FULL'!$AF$11,FALSE))</f>
        <v>44859</v>
      </c>
      <c r="Y3360" s="38">
        <f>IF(ISNA(VLOOKUP(Table245572457[[#This Row],[E'#]],Table24557245[[E'#]:[Concluded Recently]], 'LL FULL'!$AG$11,FALSE)),"",VLOOKUP(Table245572457[[#This Row],[E'#]], Table24557245[[E'#]:[Concluded Recently]],'LL FULL'!$AG$11,FALSE))</f>
        <v>44909</v>
      </c>
      <c r="Z33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0" s="35">
        <f>IF(Table245572457[[#This Row],[E'#]]="",0,1)</f>
        <v>1</v>
      </c>
    </row>
    <row r="3361" spans="1:27" ht="31.5" customHeight="1" x14ac:dyDescent="0.25">
      <c r="A3361" s="35">
        <v>3349</v>
      </c>
      <c r="B3361" s="35" t="str">
        <f>IF('LL FULL'!$U3361="Yes",Table24557245[[#This Row],[E'#]],"")</f>
        <v>E-2022-25002</v>
      </c>
      <c r="C336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Orange Park (formerly Windsor Gardens)</v>
      </c>
      <c r="D33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61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3361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3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3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1" s="38">
        <f>IF(ISNA(VLOOKUP(Table245572457[[#This Row],[E'#]],Table24557245[[E'#]:[Base License ID]], 'LL FULL'!$Q$11,FALSE)),"",VLOOKUP(Table245572457[[#This Row],[E'#]], Table24557245[[E'#]:[Base License ID]],'LL FULL'!$Q$11,FALSE))</f>
        <v>44860</v>
      </c>
      <c r="R3361" s="38">
        <f>IF(ISNA(VLOOKUP(Table245572457[[#This Row],[E'#]],Table24557245[[E'#]:[Base License ID]], 'LL FULL'!$R$11,FALSE)),"",VLOOKUP(Table245572457[[#This Row],[E'#]], Table24557245[[E'#]:[Base License ID]],'LL FULL'!$R$11,FALSE))</f>
        <v>44910</v>
      </c>
      <c r="S3361" s="35" t="str">
        <f>IF(ISNA(VLOOKUP(Table245572457[[#This Row],[E'#]],Table24557245[[E'#]:[Base License ID]], 'LL FULL'!$S$11,FALSE)),"",VLOOKUP(Table245572457[[#This Row],[E'#]], Table24557245[[E'#]:[Base License ID]],'LL FULL'!$S$11,FALSE))</f>
        <v>NJ60722--004</v>
      </c>
      <c r="T33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1" s="35" t="str">
        <f>IF(ISNA(VLOOKUP(Table245572457[[#This Row],[E'#]],Table24557245[[E'#]:[Base License ID]], 'LL FULL'!$V$11,FALSE)),"",VLOOKUP(Table245572457[[#This Row],[E'#]], Table24557245[[E'#]:[Base License ID]],'LL FULL'!$V$11,FALSE))</f>
        <v>NJ60722</v>
      </c>
      <c r="W33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1" s="38">
        <f>IF(ISNA(VLOOKUP(Table245572457[[#This Row],[E'#]],Table24557245[[E'#]:[Concluded Recently]], 'LL FULL'!$AF$11,FALSE)),"",VLOOKUP(Table245572457[[#This Row],[E'#]], Table24557245[[E'#]:[Concluded Recently]],'LL FULL'!$AF$11,FALSE))</f>
        <v>44860</v>
      </c>
      <c r="Y3361" s="38">
        <f>IF(ISNA(VLOOKUP(Table245572457[[#This Row],[E'#]],Table24557245[[E'#]:[Concluded Recently]], 'LL FULL'!$AG$11,FALSE)),"",VLOOKUP(Table245572457[[#This Row],[E'#]], Table24557245[[E'#]:[Concluded Recently]],'LL FULL'!$AG$11,FALSE))</f>
        <v>44911</v>
      </c>
      <c r="Z33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1" s="35">
        <f>IF(Table245572457[[#This Row],[E'#]]="",0,1)</f>
        <v>1</v>
      </c>
    </row>
    <row r="3362" spans="1:27" ht="31.5" customHeight="1" x14ac:dyDescent="0.25">
      <c r="A3362" s="35">
        <v>3350</v>
      </c>
      <c r="B3362" s="35" t="str">
        <f>IF('LL FULL'!$U3362="Yes",Table24557245[[#This Row],[E'#]],"")</f>
        <v>E-2022-25007</v>
      </c>
      <c r="C3362" s="35" t="str">
        <f>IF(ISNA(VLOOKUP(Table245572457[[#This Row],[E'#]],Table24557245[[E'#]:[Base License ID]], 'LL FULL'!$C$11,FALSE)),"",VLOOKUP(Table245572457[[#This Row],[E'#]], Table24557245[[E'#]:[Base License ID]],'LL FULL'!$C$11,FALSE))</f>
        <v>Country Home Operations LLC</v>
      </c>
      <c r="D33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6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62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362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3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2" s="38">
        <f>IF(ISNA(VLOOKUP(Table245572457[[#This Row],[E'#]],Table24557245[[E'#]:[Base License ID]], 'LL FULL'!$Q$11,FALSE)),"",VLOOKUP(Table245572457[[#This Row],[E'#]], Table24557245[[E'#]:[Base License ID]],'LL FULL'!$Q$11,FALSE))</f>
        <v>44860</v>
      </c>
      <c r="R3362" s="38">
        <f>IF(ISNA(VLOOKUP(Table245572457[[#This Row],[E'#]],Table24557245[[E'#]:[Base License ID]], 'LL FULL'!$R$11,FALSE)),"",VLOOKUP(Table245572457[[#This Row],[E'#]], Table24557245[[E'#]:[Base License ID]],'LL FULL'!$R$11,FALSE))</f>
        <v>44892</v>
      </c>
      <c r="S3362" s="35" t="str">
        <f>IF(ISNA(VLOOKUP(Table245572457[[#This Row],[E'#]],Table24557245[[E'#]:[Base License ID]], 'LL FULL'!$S$11,FALSE)),"",VLOOKUP(Table245572457[[#This Row],[E'#]], Table24557245[[E'#]:[Base License ID]],'LL FULL'!$S$11,FALSE))</f>
        <v>NJD35009--004</v>
      </c>
      <c r="T33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2" s="35" t="str">
        <f>IF(ISNA(VLOOKUP(Table245572457[[#This Row],[E'#]],Table24557245[[E'#]:[Base License ID]], 'LL FULL'!$V$11,FALSE)),"",VLOOKUP(Table245572457[[#This Row],[E'#]], Table24557245[[E'#]:[Base License ID]],'LL FULL'!$V$11,FALSE))</f>
        <v>NJD35009</v>
      </c>
      <c r="W33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2" s="38">
        <f>IF(ISNA(VLOOKUP(Table245572457[[#This Row],[E'#]],Table24557245[[E'#]:[Concluded Recently]], 'LL FULL'!$AF$11,FALSE)),"",VLOOKUP(Table245572457[[#This Row],[E'#]], Table24557245[[E'#]:[Concluded Recently]],'LL FULL'!$AF$11,FALSE))</f>
        <v>44860</v>
      </c>
      <c r="Y3362" s="38">
        <f>IF(ISNA(VLOOKUP(Table245572457[[#This Row],[E'#]],Table24557245[[E'#]:[Concluded Recently]], 'LL FULL'!$AG$11,FALSE)),"",VLOOKUP(Table245572457[[#This Row],[E'#]], Table24557245[[E'#]:[Concluded Recently]],'LL FULL'!$AG$11,FALSE))</f>
        <v>44893</v>
      </c>
      <c r="Z33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2" s="35">
        <f>IF(Table245572457[[#This Row],[E'#]]="",0,1)</f>
        <v>1</v>
      </c>
    </row>
    <row r="3363" spans="1:27" ht="31.5" customHeight="1" x14ac:dyDescent="0.25">
      <c r="A3363" s="35">
        <v>3351</v>
      </c>
      <c r="B3363" s="35" t="str">
        <f>IF('LL FULL'!$U3363="Yes",Table24557245[[#This Row],[E'#]],"")</f>
        <v>E-2022-25016</v>
      </c>
      <c r="C3363" s="35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33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63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3363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33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3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3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3" s="38">
        <f>IF(ISNA(VLOOKUP(Table245572457[[#This Row],[E'#]],Table24557245[[E'#]:[Base License ID]], 'LL FULL'!$Q$11,FALSE)),"",VLOOKUP(Table245572457[[#This Row],[E'#]], Table24557245[[E'#]:[Base License ID]],'LL FULL'!$Q$11,FALSE))</f>
        <v>44861</v>
      </c>
      <c r="R3363" s="38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363" s="35" t="str">
        <f>IF(ISNA(VLOOKUP(Table245572457[[#This Row],[E'#]],Table24557245[[E'#]:[Base License ID]], 'LL FULL'!$S$11,FALSE)),"",VLOOKUP(Table245572457[[#This Row],[E'#]], Table24557245[[E'#]:[Base License ID]],'LL FULL'!$S$11,FALSE))</f>
        <v>NJ60721--008</v>
      </c>
      <c r="T33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3" s="35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33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3" s="38">
        <f>IF(ISNA(VLOOKUP(Table245572457[[#This Row],[E'#]],Table24557245[[E'#]:[Concluded Recently]], 'LL FULL'!$AF$11,FALSE)),"",VLOOKUP(Table245572457[[#This Row],[E'#]], Table24557245[[E'#]:[Concluded Recently]],'LL FULL'!$AF$11,FALSE))</f>
        <v>44861</v>
      </c>
      <c r="Y3363" s="38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3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3" s="35">
        <f>IF(Table245572457[[#This Row],[E'#]]="",0,1)</f>
        <v>1</v>
      </c>
    </row>
    <row r="3364" spans="1:27" ht="31.5" customHeight="1" x14ac:dyDescent="0.25">
      <c r="A3364" s="35">
        <v>3352</v>
      </c>
      <c r="B3364" s="35" t="str">
        <f>IF('LL FULL'!$U3364="Yes",Table24557245[[#This Row],[E'#]],"")</f>
        <v>E-2022-25017</v>
      </c>
      <c r="C3364" s="35" t="str">
        <f>IF(ISNA(VLOOKUP(Table245572457[[#This Row],[E'#]],Table24557245[[E'#]:[Base License ID]], 'LL FULL'!$C$11,FALSE)),"",VLOOKUP(Table245572457[[#This Row],[E'#]], Table24557245[[E'#]:[Base License ID]],'LL FULL'!$C$11,FALSE))</f>
        <v>Forest Hill Health Care Center</v>
      </c>
      <c r="D33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64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36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3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4" s="38">
        <f>IF(ISNA(VLOOKUP(Table245572457[[#This Row],[E'#]],Table24557245[[E'#]:[Base License ID]], 'LL FULL'!$Q$11,FALSE)),"",VLOOKUP(Table245572457[[#This Row],[E'#]], Table24557245[[E'#]:[Base License ID]],'LL FULL'!$Q$11,FALSE))</f>
        <v>44861</v>
      </c>
      <c r="R3364" s="38">
        <f>IF(ISNA(VLOOKUP(Table245572457[[#This Row],[E'#]],Table24557245[[E'#]:[Base License ID]], 'LL FULL'!$R$11,FALSE)),"",VLOOKUP(Table245572457[[#This Row],[E'#]], Table24557245[[E'#]:[Base License ID]],'LL FULL'!$R$11,FALSE))</f>
        <v>44908</v>
      </c>
      <c r="S3364" s="35" t="str">
        <f>IF(ISNA(VLOOKUP(Table245572457[[#This Row],[E'#]],Table24557245[[E'#]:[Base License ID]], 'LL FULL'!$S$11,FALSE)),"",VLOOKUP(Table245572457[[#This Row],[E'#]], Table24557245[[E'#]:[Base License ID]],'LL FULL'!$S$11,FALSE))</f>
        <v>NJ62203--003</v>
      </c>
      <c r="T33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4" s="35" t="str">
        <f>IF(ISNA(VLOOKUP(Table245572457[[#This Row],[E'#]],Table24557245[[E'#]:[Base License ID]], 'LL FULL'!$V$11,FALSE)),"",VLOOKUP(Table245572457[[#This Row],[E'#]], Table24557245[[E'#]:[Base License ID]],'LL FULL'!$V$11,FALSE))</f>
        <v>NJ62203</v>
      </c>
      <c r="W33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4" s="38">
        <f>IF(ISNA(VLOOKUP(Table245572457[[#This Row],[E'#]],Table24557245[[E'#]:[Concluded Recently]], 'LL FULL'!$AF$11,FALSE)),"",VLOOKUP(Table245572457[[#This Row],[E'#]], Table24557245[[E'#]:[Concluded Recently]],'LL FULL'!$AF$11,FALSE))</f>
        <v>44861</v>
      </c>
      <c r="Y3364" s="38">
        <f>IF(ISNA(VLOOKUP(Table245572457[[#This Row],[E'#]],Table24557245[[E'#]:[Concluded Recently]], 'LL FULL'!$AG$11,FALSE)),"",VLOOKUP(Table245572457[[#This Row],[E'#]], Table24557245[[E'#]:[Concluded Recently]],'LL FULL'!$AG$11,FALSE))</f>
        <v>44909</v>
      </c>
      <c r="Z33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4" s="35">
        <f>IF(Table245572457[[#This Row],[E'#]]="",0,1)</f>
        <v>1</v>
      </c>
    </row>
    <row r="3365" spans="1:27" ht="31.5" customHeight="1" x14ac:dyDescent="0.25">
      <c r="A3365" s="35">
        <v>3353</v>
      </c>
      <c r="B3365" s="35" t="str">
        <f>IF('LL FULL'!$U3365="Yes",Table24557245[[#This Row],[E'#]],"")</f>
        <v>E-2022-25019</v>
      </c>
      <c r="C3365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</v>
      </c>
      <c r="D33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365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3365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3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5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3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5" s="38">
        <f>IF(ISNA(VLOOKUP(Table245572457[[#This Row],[E'#]],Table24557245[[E'#]:[Base License ID]], 'LL FULL'!$Q$11,FALSE)),"",VLOOKUP(Table245572457[[#This Row],[E'#]], Table24557245[[E'#]:[Base License ID]],'LL FULL'!$Q$11,FALSE))</f>
        <v>44861</v>
      </c>
      <c r="R3365" s="38">
        <f>IF(ISNA(VLOOKUP(Table245572457[[#This Row],[E'#]],Table24557245[[E'#]:[Base License ID]], 'LL FULL'!$R$11,FALSE)),"",VLOOKUP(Table245572457[[#This Row],[E'#]], Table24557245[[E'#]:[Base License ID]],'LL FULL'!$R$11,FALSE))</f>
        <v>45043</v>
      </c>
      <c r="S3365" s="35" t="str">
        <f>IF(ISNA(VLOOKUP(Table245572457[[#This Row],[E'#]],Table24557245[[E'#]:[Base License ID]], 'LL FULL'!$S$11,FALSE)),"",VLOOKUP(Table245572457[[#This Row],[E'#]], Table24557245[[E'#]:[Base License ID]],'LL FULL'!$S$11,FALSE))</f>
        <v>NOMT00154--005</v>
      </c>
      <c r="T33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5" s="35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33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5" s="38">
        <f>IF(ISNA(VLOOKUP(Table245572457[[#This Row],[E'#]],Table24557245[[E'#]:[Concluded Recently]], 'LL FULL'!$AF$11,FALSE)),"",VLOOKUP(Table245572457[[#This Row],[E'#]], Table24557245[[E'#]:[Concluded Recently]],'LL FULL'!$AF$11,FALSE))</f>
        <v>44861</v>
      </c>
      <c r="Y3365" s="38">
        <f>IF(ISNA(VLOOKUP(Table245572457[[#This Row],[E'#]],Table24557245[[E'#]:[Concluded Recently]], 'LL FULL'!$AG$11,FALSE)),"",VLOOKUP(Table245572457[[#This Row],[E'#]], Table24557245[[E'#]:[Concluded Recently]],'LL FULL'!$AG$11,FALSE))</f>
        <v>45044</v>
      </c>
      <c r="Z33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5" s="35">
        <f>IF(Table245572457[[#This Row],[E'#]]="",0,1)</f>
        <v>1</v>
      </c>
    </row>
    <row r="3366" spans="1:27" ht="31.5" customHeight="1" x14ac:dyDescent="0.25">
      <c r="A3366" s="35">
        <v>3354</v>
      </c>
      <c r="B3366" s="35" t="str">
        <f>IF('LL FULL'!$U3366="Yes",Table24557245[[#This Row],[E'#]],"")</f>
        <v>E-2022-25022</v>
      </c>
      <c r="C3366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33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66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3366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3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6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3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6" s="38">
        <f>IF(ISNA(VLOOKUP(Table245572457[[#This Row],[E'#]],Table24557245[[E'#]:[Base License ID]], 'LL FULL'!$Q$11,FALSE)),"",VLOOKUP(Table245572457[[#This Row],[E'#]], Table24557245[[E'#]:[Base License ID]],'LL FULL'!$Q$11,FALSE))</f>
        <v>44861</v>
      </c>
      <c r="R3366" s="38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366" s="35" t="str">
        <f>IF(ISNA(VLOOKUP(Table245572457[[#This Row],[E'#]],Table24557245[[E'#]:[Base License ID]], 'LL FULL'!$S$11,FALSE)),"",VLOOKUP(Table245572457[[#This Row],[E'#]], Table24557245[[E'#]:[Base License ID]],'LL FULL'!$S$11,FALSE))</f>
        <v>NJ61408--007</v>
      </c>
      <c r="T33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6" s="35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33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6" s="38">
        <f>IF(ISNA(VLOOKUP(Table245572457[[#This Row],[E'#]],Table24557245[[E'#]:[Concluded Recently]], 'LL FULL'!$AF$11,FALSE)),"",VLOOKUP(Table245572457[[#This Row],[E'#]], Table24557245[[E'#]:[Concluded Recently]],'LL FULL'!$AF$11,FALSE))</f>
        <v>44861</v>
      </c>
      <c r="Y3366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3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6" s="35">
        <f>IF(Table245572457[[#This Row],[E'#]]="",0,1)</f>
        <v>1</v>
      </c>
    </row>
    <row r="3367" spans="1:27" ht="31.5" customHeight="1" x14ac:dyDescent="0.25">
      <c r="A3367" s="35">
        <v>3355</v>
      </c>
      <c r="B3367" s="35" t="str">
        <f>IF('LL FULL'!$U3367="Yes",Table24557245[[#This Row],[E'#]],"")</f>
        <v>E-2022-25023</v>
      </c>
      <c r="C3367" s="35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33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67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367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33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7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3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7" s="38">
        <f>IF(ISNA(VLOOKUP(Table245572457[[#This Row],[E'#]],Table24557245[[E'#]:[Base License ID]], 'LL FULL'!$Q$11,FALSE)),"",VLOOKUP(Table245572457[[#This Row],[E'#]], Table24557245[[E'#]:[Base License ID]],'LL FULL'!$Q$11,FALSE))</f>
        <v>44861</v>
      </c>
      <c r="R3367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367" s="35" t="str">
        <f>IF(ISNA(VLOOKUP(Table245572457[[#This Row],[E'#]],Table24557245[[E'#]:[Base License ID]], 'LL FULL'!$S$11,FALSE)),"",VLOOKUP(Table245572457[[#This Row],[E'#]], Table24557245[[E'#]:[Base License ID]],'LL FULL'!$S$11,FALSE))</f>
        <v>NJ61416--010</v>
      </c>
      <c r="T33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7" s="35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33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7" s="38">
        <f>IF(ISNA(VLOOKUP(Table245572457[[#This Row],[E'#]],Table24557245[[E'#]:[Concluded Recently]], 'LL FULL'!$AF$11,FALSE)),"",VLOOKUP(Table245572457[[#This Row],[E'#]], Table24557245[[E'#]:[Concluded Recently]],'LL FULL'!$AF$11,FALSE))</f>
        <v>44861</v>
      </c>
      <c r="Y3367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3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7" s="35">
        <f>IF(Table245572457[[#This Row],[E'#]]="",0,1)</f>
        <v>1</v>
      </c>
    </row>
    <row r="3368" spans="1:27" ht="31.5" customHeight="1" x14ac:dyDescent="0.25">
      <c r="A3368" s="35">
        <v>3356</v>
      </c>
      <c r="B3368" s="35" t="str">
        <f>IF('LL FULL'!$U3368="Yes",Table24557245[[#This Row],[E'#]],"")</f>
        <v>E-2022-25027</v>
      </c>
      <c r="C3368" s="35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33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68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368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3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3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8" s="38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68" s="38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368" s="35" t="str">
        <f>IF(ISNA(VLOOKUP(Table245572457[[#This Row],[E'#]],Table24557245[[E'#]:[Base License ID]], 'LL FULL'!$S$11,FALSE)),"",VLOOKUP(Table245572457[[#This Row],[E'#]], Table24557245[[E'#]:[Base License ID]],'LL FULL'!$S$11,FALSE))</f>
        <v>NJ61331--010</v>
      </c>
      <c r="T33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8" s="35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33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8" s="38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68" s="38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3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8" s="35">
        <f>IF(Table245572457[[#This Row],[E'#]]="",0,1)</f>
        <v>1</v>
      </c>
    </row>
    <row r="3369" spans="1:27" ht="31.5" customHeight="1" x14ac:dyDescent="0.25">
      <c r="A3369" s="35">
        <v>3357</v>
      </c>
      <c r="B3369" s="35" t="str">
        <f>IF('LL FULL'!$U3369="Yes",Table24557245[[#This Row],[E'#]],"")</f>
        <v>E-2022-25028</v>
      </c>
      <c r="C3369" s="35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33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9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369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3369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3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9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3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9" s="38">
        <f>IF(ISNA(VLOOKUP(Table245572457[[#This Row],[E'#]],Table24557245[[E'#]:[Base License ID]], 'LL FULL'!$Q$11,FALSE)),"",VLOOKUP(Table245572457[[#This Row],[E'#]], Table24557245[[E'#]:[Base License ID]],'LL FULL'!$Q$11,FALSE))</f>
        <v>44860</v>
      </c>
      <c r="R3369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369" s="35" t="str">
        <f>IF(ISNA(VLOOKUP(Table245572457[[#This Row],[E'#]],Table24557245[[E'#]:[Base License ID]], 'LL FULL'!$S$11,FALSE)),"",VLOOKUP(Table245572457[[#This Row],[E'#]], Table24557245[[E'#]:[Base License ID]],'LL FULL'!$S$11,FALSE))</f>
        <v>30102--011</v>
      </c>
      <c r="T33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9" s="35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33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9" s="38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69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3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9" s="35">
        <f>IF(Table245572457[[#This Row],[E'#]]="",0,1)</f>
        <v>1</v>
      </c>
    </row>
    <row r="3370" spans="1:27" ht="31.5" customHeight="1" x14ac:dyDescent="0.25">
      <c r="A3370" s="35">
        <v>3358</v>
      </c>
      <c r="B3370" s="35" t="str">
        <f>IF('LL FULL'!$U3370="Yes",Table24557245[[#This Row],[E'#]],"")</f>
        <v>E-2022-25030</v>
      </c>
      <c r="C3370" s="35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33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370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3370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3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0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33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0" s="38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70" s="38">
        <f>IF(ISNA(VLOOKUP(Table245572457[[#This Row],[E'#]],Table24557245[[E'#]:[Base License ID]], 'LL FULL'!$R$11,FALSE)),"",VLOOKUP(Table245572457[[#This Row],[E'#]], Table24557245[[E'#]:[Base License ID]],'LL FULL'!$R$11,FALSE))</f>
        <v>45003</v>
      </c>
      <c r="S3370" s="35" t="str">
        <f>IF(ISNA(VLOOKUP(Table245572457[[#This Row],[E'#]],Table24557245[[E'#]:[Base License ID]], 'LL FULL'!$S$11,FALSE)),"",VLOOKUP(Table245572457[[#This Row],[E'#]], Table24557245[[E'#]:[Base License ID]],'LL FULL'!$S$11,FALSE))</f>
        <v>NOMT00047--011</v>
      </c>
      <c r="T33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0" s="35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33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0" s="38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70" s="38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33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0" s="35">
        <f>IF(Table245572457[[#This Row],[E'#]]="",0,1)</f>
        <v>1</v>
      </c>
    </row>
    <row r="3371" spans="1:27" ht="31.5" customHeight="1" x14ac:dyDescent="0.25">
      <c r="A3371" s="35">
        <v>3359</v>
      </c>
      <c r="B3371" s="35" t="str">
        <f>IF('LL FULL'!$U3371="Yes",Table24557245[[#This Row],[E'#]],"")</f>
        <v>E-2022-25031</v>
      </c>
      <c r="C3371" s="35" t="str">
        <f>IF(ISNA(VLOOKUP(Table245572457[[#This Row],[E'#]],Table24557245[[E'#]:[Base License ID]], 'LL FULL'!$C$11,FALSE)),"",VLOOKUP(Table245572457[[#This Row],[E'#]], Table24557245[[E'#]:[Base License ID]],'LL FULL'!$C$11,FALSE))</f>
        <v>Eagle Rock Post Acute</v>
      </c>
      <c r="D33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71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371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33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3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1" s="38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71" s="38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371" s="35" t="str">
        <f>IF(ISNA(VLOOKUP(Table245572457[[#This Row],[E'#]],Table24557245[[E'#]:[Base License ID]], 'LL FULL'!$S$11,FALSE)),"",VLOOKUP(Table245572457[[#This Row],[E'#]], Table24557245[[E'#]:[Base License ID]],'LL FULL'!$S$11,FALSE))</f>
        <v>NJ60729--009</v>
      </c>
      <c r="T33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1" s="35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33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1" s="38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71" s="38">
        <f>IF(ISNA(VLOOKUP(Table245572457[[#This Row],[E'#]],Table24557245[[E'#]:[Concluded Recently]], 'LL FULL'!$AG$11,FALSE)),"",VLOOKUP(Table245572457[[#This Row],[E'#]], Table24557245[[E'#]:[Concluded Recently]],'LL FULL'!$AG$11,FALSE))</f>
        <v>44985</v>
      </c>
      <c r="Z33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1" s="35">
        <f>IF(Table245572457[[#This Row],[E'#]]="",0,1)</f>
        <v>1</v>
      </c>
    </row>
    <row r="3372" spans="1:27" ht="31.5" customHeight="1" x14ac:dyDescent="0.25">
      <c r="A3372" s="35">
        <v>3360</v>
      </c>
      <c r="B3372" s="35" t="str">
        <f>IF('LL FULL'!$U3372="Yes",Table24557245[[#This Row],[E'#]],"")</f>
        <v>E-2022-25033</v>
      </c>
      <c r="C3372" s="35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33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7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72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37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2" s="38">
        <f>IF(ISNA(VLOOKUP(Table245572457[[#This Row],[E'#]],Table24557245[[E'#]:[Base License ID]], 'LL FULL'!$Q$11,FALSE)),"",VLOOKUP(Table245572457[[#This Row],[E'#]], Table24557245[[E'#]:[Base License ID]],'LL FULL'!$Q$11,FALSE))</f>
        <v>44861</v>
      </c>
      <c r="R3372" s="38">
        <f>IF(ISNA(VLOOKUP(Table245572457[[#This Row],[E'#]],Table24557245[[E'#]:[Base License ID]], 'LL FULL'!$R$11,FALSE)),"",VLOOKUP(Table245572457[[#This Row],[E'#]], Table24557245[[E'#]:[Base License ID]],'LL FULL'!$R$11,FALSE))</f>
        <v>44895</v>
      </c>
      <c r="S3372" s="35" t="str">
        <f>IF(ISNA(VLOOKUP(Table245572457[[#This Row],[E'#]],Table24557245[[E'#]:[Base License ID]], 'LL FULL'!$S$11,FALSE)),"",VLOOKUP(Table245572457[[#This Row],[E'#]], Table24557245[[E'#]:[Base License ID]],'LL FULL'!$S$11,FALSE))</f>
        <v>13A010--004</v>
      </c>
      <c r="T33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2" s="35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33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2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72" s="38">
        <f>IF(ISNA(VLOOKUP(Table245572457[[#This Row],[E'#]],Table24557245[[E'#]:[Concluded Recently]], 'LL FULL'!$AG$11,FALSE)),"",VLOOKUP(Table245572457[[#This Row],[E'#]], Table24557245[[E'#]:[Concluded Recently]],'LL FULL'!$AG$11,FALSE))</f>
        <v>44897</v>
      </c>
      <c r="Z33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2" s="35">
        <f>IF(Table245572457[[#This Row],[E'#]]="",0,1)</f>
        <v>1</v>
      </c>
    </row>
    <row r="3373" spans="1:27" ht="31.5" customHeight="1" x14ac:dyDescent="0.25">
      <c r="A3373" s="35">
        <v>3361</v>
      </c>
      <c r="B3373" s="35" t="str">
        <f>IF('LL FULL'!$U3373="Yes",Table24557245[[#This Row],[E'#]],"")</f>
        <v>E-2022-25034</v>
      </c>
      <c r="C3373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33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7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373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3373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3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3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3" s="38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73" s="38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373" s="35" t="str">
        <f>IF(ISNA(VLOOKUP(Table245572457[[#This Row],[E'#]],Table24557245[[E'#]:[Base License ID]], 'LL FULL'!$S$11,FALSE)),"",VLOOKUP(Table245572457[[#This Row],[E'#]], Table24557245[[E'#]:[Base License ID]],'LL FULL'!$S$11,FALSE))</f>
        <v>NJ02A024--009</v>
      </c>
      <c r="T33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3" s="35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33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3" s="38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73" s="38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3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3" s="35">
        <f>IF(Table245572457[[#This Row],[E'#]]="",0,1)</f>
        <v>1</v>
      </c>
    </row>
    <row r="3374" spans="1:27" ht="31.5" customHeight="1" x14ac:dyDescent="0.25">
      <c r="A3374" s="35">
        <v>3362</v>
      </c>
      <c r="B3374" s="35" t="str">
        <f>IF('LL FULL'!$U3374="Yes",Table24557245[[#This Row],[E'#]],"")</f>
        <v>E-2022-25035</v>
      </c>
      <c r="C3374" s="35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33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7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374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374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3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4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3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4" s="38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74" s="38">
        <f>IF(ISNA(VLOOKUP(Table245572457[[#This Row],[E'#]],Table24557245[[E'#]:[Base License ID]], 'LL FULL'!$R$11,FALSE)),"",VLOOKUP(Table245572457[[#This Row],[E'#]], Table24557245[[E'#]:[Base License ID]],'LL FULL'!$R$11,FALSE))</f>
        <v>44936</v>
      </c>
      <c r="S3374" s="35" t="str">
        <f>IF(ISNA(VLOOKUP(Table245572457[[#This Row],[E'#]],Table24557245[[E'#]:[Base License ID]], 'LL FULL'!$S$11,FALSE)),"",VLOOKUP(Table245572457[[#This Row],[E'#]], Table24557245[[E'#]:[Base License ID]],'LL FULL'!$S$11,FALSE))</f>
        <v>NJ18A111--014</v>
      </c>
      <c r="T33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4" s="35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33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4" s="38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74" s="38">
        <f>IF(ISNA(VLOOKUP(Table245572457[[#This Row],[E'#]],Table24557245[[E'#]:[Concluded Recently]], 'LL FULL'!$AG$11,FALSE)),"",VLOOKUP(Table245572457[[#This Row],[E'#]], Table24557245[[E'#]:[Concluded Recently]],'LL FULL'!$AG$11,FALSE))</f>
        <v>44937</v>
      </c>
      <c r="Z33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4" s="35">
        <f>IF(Table245572457[[#This Row],[E'#]]="",0,1)</f>
        <v>1</v>
      </c>
    </row>
    <row r="3375" spans="1:27" ht="31.5" customHeight="1" x14ac:dyDescent="0.25">
      <c r="A3375" s="35">
        <v>3363</v>
      </c>
      <c r="B3375" s="35" t="str">
        <f>IF('LL FULL'!$U3375="Yes",Table24557245[[#This Row],[E'#]],"")</f>
        <v>E-2022-25041</v>
      </c>
      <c r="C3375" s="35" t="str">
        <f>IF(ISNA(VLOOKUP(Table245572457[[#This Row],[E'#]],Table24557245[[E'#]:[Base License ID]], 'LL FULL'!$C$11,FALSE)),"",VLOOKUP(Table245572457[[#This Row],[E'#]], Table24557245[[E'#]:[Base License ID]],'LL FULL'!$C$11,FALSE))</f>
        <v>Heath Village</v>
      </c>
      <c r="D33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75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337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5" s="38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75" s="38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3375" s="35" t="str">
        <f>IF(ISNA(VLOOKUP(Table245572457[[#This Row],[E'#]],Table24557245[[E'#]:[Base License ID]], 'LL FULL'!$S$11,FALSE)),"",VLOOKUP(Table245572457[[#This Row],[E'#]], Table24557245[[E'#]:[Base License ID]],'LL FULL'!$S$11,FALSE))</f>
        <v>NOMT00076--006</v>
      </c>
      <c r="T33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5" s="35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33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5" s="38">
        <f>IF(ISNA(VLOOKUP(Table245572457[[#This Row],[E'#]],Table24557245[[E'#]:[Concluded Recently]], 'LL FULL'!$AF$11,FALSE)),"",VLOOKUP(Table245572457[[#This Row],[E'#]], Table24557245[[E'#]:[Concluded Recently]],'LL FULL'!$AF$11,FALSE))</f>
        <v>44862</v>
      </c>
      <c r="Y3375" s="38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3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5" s="35">
        <f>IF(Table245572457[[#This Row],[E'#]]="",0,1)</f>
        <v>1</v>
      </c>
    </row>
    <row r="3376" spans="1:27" ht="31.5" customHeight="1" x14ac:dyDescent="0.25">
      <c r="A3376" s="35">
        <v>3364</v>
      </c>
      <c r="B3376" s="35" t="str">
        <f>IF('LL FULL'!$U3376="Yes",Table24557245[[#This Row],[E'#]],"")</f>
        <v>E-2022-25045</v>
      </c>
      <c r="C3376" s="35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33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76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3376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337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6" s="38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76" s="38">
        <f>IF(ISNA(VLOOKUP(Table245572457[[#This Row],[E'#]],Table24557245[[E'#]:[Base License ID]], 'LL FULL'!$R$11,FALSE)),"",VLOOKUP(Table245572457[[#This Row],[E'#]], Table24557245[[E'#]:[Base License ID]],'LL FULL'!$R$11,FALSE))</f>
        <v>44906</v>
      </c>
      <c r="S3376" s="35" t="str">
        <f>IF(ISNA(VLOOKUP(Table245572457[[#This Row],[E'#]],Table24557245[[E'#]:[Base License ID]], 'LL FULL'!$S$11,FALSE)),"",VLOOKUP(Table245572457[[#This Row],[E'#]], Table24557245[[E'#]:[Base License ID]],'LL FULL'!$S$11,FALSE))</f>
        <v>NJ45A000--010</v>
      </c>
      <c r="T33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6" s="35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33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6" s="38">
        <f>IF(ISNA(VLOOKUP(Table245572457[[#This Row],[E'#]],Table24557245[[E'#]:[Concluded Recently]], 'LL FULL'!$AF$11,FALSE)),"",VLOOKUP(Table245572457[[#This Row],[E'#]], Table24557245[[E'#]:[Concluded Recently]],'LL FULL'!$AF$11,FALSE))</f>
        <v>44865</v>
      </c>
      <c r="Y3376" s="38">
        <f>IF(ISNA(VLOOKUP(Table245572457[[#This Row],[E'#]],Table24557245[[E'#]:[Concluded Recently]], 'LL FULL'!$AG$11,FALSE)),"",VLOOKUP(Table245572457[[#This Row],[E'#]], Table24557245[[E'#]:[Concluded Recently]],'LL FULL'!$AG$11,FALSE))</f>
        <v>44907</v>
      </c>
      <c r="Z33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6" s="35">
        <f>IF(Table245572457[[#This Row],[E'#]]="",0,1)</f>
        <v>1</v>
      </c>
    </row>
    <row r="3377" spans="1:27" ht="31.5" customHeight="1" x14ac:dyDescent="0.25">
      <c r="A3377" s="35">
        <v>3365</v>
      </c>
      <c r="B3377" s="35" t="str">
        <f>IF('LL FULL'!$U3377="Yes",Table24557245[[#This Row],[E'#]],"")</f>
        <v>E-2022-25046</v>
      </c>
      <c r="C3377" s="35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33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77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337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3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3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7" s="38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77" s="38">
        <f>IF(ISNA(VLOOKUP(Table245572457[[#This Row],[E'#]],Table24557245[[E'#]:[Base License ID]], 'LL FULL'!$R$11,FALSE)),"",VLOOKUP(Table245572457[[#This Row],[E'#]], Table24557245[[E'#]:[Base License ID]],'LL FULL'!$R$11,FALSE))</f>
        <v>44916</v>
      </c>
      <c r="S3377" s="35" t="str">
        <f>IF(ISNA(VLOOKUP(Table245572457[[#This Row],[E'#]],Table24557245[[E'#]:[Base License ID]], 'LL FULL'!$S$11,FALSE)),"",VLOOKUP(Table245572457[[#This Row],[E'#]], Table24557245[[E'#]:[Base License ID]],'LL FULL'!$S$11,FALSE))</f>
        <v>NJ61407--008</v>
      </c>
      <c r="T33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7" s="35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33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7" s="38">
        <f>IF(ISNA(VLOOKUP(Table245572457[[#This Row],[E'#]],Table24557245[[E'#]:[Concluded Recently]], 'LL FULL'!$AF$11,FALSE)),"",VLOOKUP(Table245572457[[#This Row],[E'#]], Table24557245[[E'#]:[Concluded Recently]],'LL FULL'!$AF$11,FALSE))</f>
        <v>44865</v>
      </c>
      <c r="Y3377" s="38">
        <f>IF(ISNA(VLOOKUP(Table245572457[[#This Row],[E'#]],Table24557245[[E'#]:[Concluded Recently]], 'LL FULL'!$AG$11,FALSE)),"",VLOOKUP(Table245572457[[#This Row],[E'#]], Table24557245[[E'#]:[Concluded Recently]],'LL FULL'!$AG$11,FALSE))</f>
        <v>44922</v>
      </c>
      <c r="Z33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7" s="35">
        <f>IF(Table245572457[[#This Row],[E'#]]="",0,1)</f>
        <v>1</v>
      </c>
    </row>
    <row r="3378" spans="1:27" ht="31.5" customHeight="1" x14ac:dyDescent="0.25">
      <c r="A3378" s="35">
        <v>3366</v>
      </c>
      <c r="B3378" s="35" t="str">
        <f>IF('LL FULL'!$U3378="Yes",Table24557245[[#This Row],[E'#]],"")</f>
        <v>E-2022-25047</v>
      </c>
      <c r="C3378" s="35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33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78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37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8" s="38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78" s="38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378" s="35" t="str">
        <f>IF(ISNA(VLOOKUP(Table245572457[[#This Row],[E'#]],Table24557245[[E'#]:[Base License ID]], 'LL FULL'!$S$11,FALSE)),"",VLOOKUP(Table245572457[[#This Row],[E'#]], Table24557245[[E'#]:[Base License ID]],'LL FULL'!$S$11,FALSE))</f>
        <v>NJ61413--008</v>
      </c>
      <c r="T33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8" s="35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33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8" s="38">
        <f>IF(ISNA(VLOOKUP(Table245572457[[#This Row],[E'#]],Table24557245[[E'#]:[Concluded Recently]], 'LL FULL'!$AF$11,FALSE)),"",VLOOKUP(Table245572457[[#This Row],[E'#]], Table24557245[[E'#]:[Concluded Recently]],'LL FULL'!$AF$11,FALSE))</f>
        <v>44865</v>
      </c>
      <c r="Y3378" s="38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3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8" s="35">
        <f>IF(Table245572457[[#This Row],[E'#]]="",0,1)</f>
        <v>1</v>
      </c>
    </row>
    <row r="3379" spans="1:27" ht="31.5" customHeight="1" x14ac:dyDescent="0.25">
      <c r="A3379" s="35">
        <v>3367</v>
      </c>
      <c r="B3379" s="35" t="str">
        <f>IF('LL FULL'!$U3379="Yes",Table24557245[[#This Row],[E'#]],"")</f>
        <v>E-2022-25048</v>
      </c>
      <c r="C3379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 §</v>
      </c>
      <c r="D33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379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3379" s="35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33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9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3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9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3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3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9" s="38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79" s="38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3379" s="35" t="str">
        <f>IF(ISNA(VLOOKUP(Table245572457[[#This Row],[E'#]],Table24557245[[E'#]:[Base License ID]], 'LL FULL'!$S$11,FALSE)),"",VLOOKUP(Table245572457[[#This Row],[E'#]], Table24557245[[E'#]:[Base License ID]],'LL FULL'!$S$11,FALSE))</f>
        <v>NJ31103--008</v>
      </c>
      <c r="T33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9" s="35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337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79" s="38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79" s="38">
        <f>IF(ISNA(VLOOKUP(Table245572457[[#This Row],[E'#]],Table24557245[[E'#]:[Concluded Recently]], 'LL FULL'!$AG$11,FALSE)),"",VLOOKUP(Table245572457[[#This Row],[E'#]], Table24557245[[E'#]:[Concluded Recently]],'LL FULL'!$AG$11,FALSE))</f>
        <v>45034</v>
      </c>
      <c r="Z33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9" s="35">
        <f>IF(Table245572457[[#This Row],[E'#]]="",0,1)</f>
        <v>1</v>
      </c>
    </row>
    <row r="3380" spans="1:27" ht="31.5" customHeight="1" x14ac:dyDescent="0.25">
      <c r="A3380" s="35">
        <v>3368</v>
      </c>
      <c r="B3380" s="35" t="str">
        <f>IF('LL FULL'!$U3380="Yes",Table24557245[[#This Row],[E'#]],"")</f>
        <v>E-2022-25050</v>
      </c>
      <c r="C3380" s="35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33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8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80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8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3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0" s="38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80" s="38">
        <f>IF(ISNA(VLOOKUP(Table245572457[[#This Row],[E'#]],Table24557245[[E'#]:[Base License ID]], 'LL FULL'!$R$11,FALSE)),"",VLOOKUP(Table245572457[[#This Row],[E'#]], Table24557245[[E'#]:[Base License ID]],'LL FULL'!$R$11,FALSE))</f>
        <v>44924</v>
      </c>
      <c r="S3380" s="35" t="str">
        <f>IF(ISNA(VLOOKUP(Table245572457[[#This Row],[E'#]],Table24557245[[E'#]:[Base License ID]], 'LL FULL'!$S$11,FALSE)),"",VLOOKUP(Table245572457[[#This Row],[E'#]], Table24557245[[E'#]:[Base License ID]],'LL FULL'!$S$11,FALSE))</f>
        <v>AL16002--006</v>
      </c>
      <c r="T33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0" s="35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33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0" s="38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0" s="38">
        <f>IF(ISNA(VLOOKUP(Table245572457[[#This Row],[E'#]],Table24557245[[E'#]:[Concluded Recently]], 'LL FULL'!$AG$11,FALSE)),"",VLOOKUP(Table245572457[[#This Row],[E'#]], Table24557245[[E'#]:[Concluded Recently]],'LL FULL'!$AG$11,FALSE))</f>
        <v>44925</v>
      </c>
      <c r="Z33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0" s="35">
        <f>IF(Table245572457[[#This Row],[E'#]]="",0,1)</f>
        <v>1</v>
      </c>
    </row>
    <row r="3381" spans="1:27" ht="31.5" customHeight="1" x14ac:dyDescent="0.25">
      <c r="A3381" s="35">
        <v>3369</v>
      </c>
      <c r="B3381" s="35" t="str">
        <f>IF('LL FULL'!$U3381="Yes",Table24557245[[#This Row],[E'#]],"")</f>
        <v>E-2022-25052</v>
      </c>
      <c r="C3381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33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8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81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38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1" s="38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81" s="38">
        <f>IF(ISNA(VLOOKUP(Table245572457[[#This Row],[E'#]],Table24557245[[E'#]:[Base License ID]], 'LL FULL'!$R$11,FALSE)),"",VLOOKUP(Table245572457[[#This Row],[E'#]], Table24557245[[E'#]:[Base License ID]],'LL FULL'!$R$11,FALSE))</f>
        <v>44897</v>
      </c>
      <c r="S3381" s="35" t="str">
        <f>IF(ISNA(VLOOKUP(Table245572457[[#This Row],[E'#]],Table24557245[[E'#]:[Base License ID]], 'LL FULL'!$S$11,FALSE)),"",VLOOKUP(Table245572457[[#This Row],[E'#]], Table24557245[[E'#]:[Base License ID]],'LL FULL'!$S$11,FALSE))</f>
        <v>NJ55A001--013</v>
      </c>
      <c r="T33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1" s="35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33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1" s="38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1" s="38">
        <f>IF(ISNA(VLOOKUP(Table245572457[[#This Row],[E'#]],Table24557245[[E'#]:[Concluded Recently]], 'LL FULL'!$AG$11,FALSE)),"",VLOOKUP(Table245572457[[#This Row],[E'#]], Table24557245[[E'#]:[Concluded Recently]],'LL FULL'!$AG$11,FALSE))</f>
        <v>44901</v>
      </c>
      <c r="Z33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1" s="35">
        <f>IF(Table245572457[[#This Row],[E'#]]="",0,1)</f>
        <v>1</v>
      </c>
    </row>
    <row r="3382" spans="1:27" ht="31.5" customHeight="1" x14ac:dyDescent="0.25">
      <c r="A3382" s="35">
        <v>3370</v>
      </c>
      <c r="B3382" s="35" t="str">
        <f>IF('LL FULL'!$U3382="Yes",Table24557245[[#This Row],[E'#]],"")</f>
        <v>E-2022-25054</v>
      </c>
      <c r="C3382" s="35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33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8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82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382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3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2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3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2" s="38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82" s="38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382" s="35" t="str">
        <f>IF(ISNA(VLOOKUP(Table245572457[[#This Row],[E'#]],Table24557245[[E'#]:[Base License ID]], 'LL FULL'!$S$11,FALSE)),"",VLOOKUP(Table245572457[[#This Row],[E'#]], Table24557245[[E'#]:[Base License ID]],'LL FULL'!$S$11,FALSE))</f>
        <v>NJ556213--007</v>
      </c>
      <c r="T33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2" s="35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33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2" s="38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2" s="38">
        <f>IF(ISNA(VLOOKUP(Table245572457[[#This Row],[E'#]],Table24557245[[E'#]:[Concluded Recently]], 'LL FULL'!$AG$11,FALSE)),"",VLOOKUP(Table245572457[[#This Row],[E'#]], Table24557245[[E'#]:[Concluded Recently]],'LL FULL'!$AG$11,FALSE))</f>
        <v>44987</v>
      </c>
      <c r="Z33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2" s="35">
        <f>IF(Table245572457[[#This Row],[E'#]]="",0,1)</f>
        <v>1</v>
      </c>
    </row>
    <row r="3383" spans="1:27" ht="31.5" customHeight="1" x14ac:dyDescent="0.25">
      <c r="A3383" s="35">
        <v>3371</v>
      </c>
      <c r="B3383" s="35" t="str">
        <f>IF('LL FULL'!$U3383="Yes",Table24557245[[#This Row],[E'#]],"")</f>
        <v>E-2022-25056</v>
      </c>
      <c r="C3383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33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83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383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338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3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3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3" s="38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83" s="38">
        <f>IF(ISNA(VLOOKUP(Table245572457[[#This Row],[E'#]],Table24557245[[E'#]:[Base License ID]], 'LL FULL'!$R$11,FALSE)),"",VLOOKUP(Table245572457[[#This Row],[E'#]], Table24557245[[E'#]:[Base License ID]],'LL FULL'!$R$11,FALSE))</f>
        <v>44909</v>
      </c>
      <c r="S3383" s="35" t="str">
        <f>IF(ISNA(VLOOKUP(Table245572457[[#This Row],[E'#]],Table24557245[[E'#]:[Base License ID]], 'LL FULL'!$S$11,FALSE)),"",VLOOKUP(Table245572457[[#This Row],[E'#]], Table24557245[[E'#]:[Base License ID]],'LL FULL'!$S$11,FALSE))</f>
        <v>NJ30501--008</v>
      </c>
      <c r="T33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3" s="35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33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3" s="38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3" s="38">
        <f>IF(ISNA(VLOOKUP(Table245572457[[#This Row],[E'#]],Table24557245[[E'#]:[Concluded Recently]], 'LL FULL'!$AG$11,FALSE)),"",VLOOKUP(Table245572457[[#This Row],[E'#]], Table24557245[[E'#]:[Concluded Recently]],'LL FULL'!$AG$11,FALSE))</f>
        <v>44911</v>
      </c>
      <c r="Z33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3" s="35">
        <f>IF(Table245572457[[#This Row],[E'#]]="",0,1)</f>
        <v>1</v>
      </c>
    </row>
    <row r="3384" spans="1:27" ht="31.5" customHeight="1" x14ac:dyDescent="0.25">
      <c r="A3384" s="35">
        <v>3372</v>
      </c>
      <c r="B3384" s="35" t="str">
        <f>IF('LL FULL'!$U3384="Yes",Table24557245[[#This Row],[E'#]],"")</f>
        <v>E-2022-25057</v>
      </c>
      <c r="C3384" s="35" t="str">
        <f>IF(ISNA(VLOOKUP(Table245572457[[#This Row],[E'#]],Table24557245[[E'#]:[Base License ID]], 'LL FULL'!$C$11,FALSE)),"",VLOOKUP(Table245572457[[#This Row],[E'#]], Table24557245[[E'#]:[Base License ID]],'LL FULL'!$C$11,FALSE))</f>
        <v>Village Point §</v>
      </c>
      <c r="D33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8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384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38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3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4" s="38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84" s="38">
        <f>IF(ISNA(VLOOKUP(Table245572457[[#This Row],[E'#]],Table24557245[[E'#]:[Base License ID]], 'LL FULL'!$R$11,FALSE)),"",VLOOKUP(Table245572457[[#This Row],[E'#]], Table24557245[[E'#]:[Base License ID]],'LL FULL'!$R$11,FALSE))</f>
        <v>44930</v>
      </c>
      <c r="S3384" s="35" t="str">
        <f>IF(ISNA(VLOOKUP(Table245572457[[#This Row],[E'#]],Table24557245[[E'#]:[Base License ID]], 'LL FULL'!$S$11,FALSE)),"",VLOOKUP(Table245572457[[#This Row],[E'#]], Table24557245[[E'#]:[Base License ID]],'LL FULL'!$S$11,FALSE))</f>
        <v>NJ61219--008</v>
      </c>
      <c r="T33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4" s="35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338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84" s="38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4" s="38">
        <f>IF(ISNA(VLOOKUP(Table245572457[[#This Row],[E'#]],Table24557245[[E'#]:[Concluded Recently]], 'LL FULL'!$AG$11,FALSE)),"",VLOOKUP(Table245572457[[#This Row],[E'#]], Table24557245[[E'#]:[Concluded Recently]],'LL FULL'!$AG$11,FALSE))</f>
        <v>44931</v>
      </c>
      <c r="Z33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4" s="35">
        <f>IF(Table245572457[[#This Row],[E'#]]="",0,1)</f>
        <v>1</v>
      </c>
    </row>
    <row r="3385" spans="1:27" ht="31.5" customHeight="1" x14ac:dyDescent="0.25">
      <c r="A3385" s="35">
        <v>3373</v>
      </c>
      <c r="B3385" s="35" t="str">
        <f>IF('LL FULL'!$U3385="Yes",Table24557245[[#This Row],[E'#]],"")</f>
        <v>E-2022-25058</v>
      </c>
      <c r="C3385" s="35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 §</v>
      </c>
      <c r="D33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8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385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385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3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3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5" s="38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85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385" s="35" t="str">
        <f>IF(ISNA(VLOOKUP(Table245572457[[#This Row],[E'#]],Table24557245[[E'#]:[Base License ID]], 'LL FULL'!$S$11,FALSE)),"",VLOOKUP(Table245572457[[#This Row],[E'#]], Table24557245[[E'#]:[Base License ID]],'LL FULL'!$S$11,FALSE))</f>
        <v>SIPFEP--010</v>
      </c>
      <c r="T33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5" s="35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338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85" s="38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5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3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5" s="35">
        <f>IF(Table245572457[[#This Row],[E'#]]="",0,1)</f>
        <v>1</v>
      </c>
    </row>
    <row r="3386" spans="1:27" ht="31.5" customHeight="1" x14ac:dyDescent="0.25">
      <c r="A3386" s="35">
        <v>3374</v>
      </c>
      <c r="B3386" s="35" t="str">
        <f>IF('LL FULL'!$U3386="Yes",Table24557245[[#This Row],[E'#]],"")</f>
        <v>E-2022-25061</v>
      </c>
      <c r="C3386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33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8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38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38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6" s="38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86" s="38">
        <f>IF(ISNA(VLOOKUP(Table245572457[[#This Row],[E'#]],Table24557245[[E'#]:[Base License ID]], 'LL FULL'!$R$11,FALSE)),"",VLOOKUP(Table245572457[[#This Row],[E'#]], Table24557245[[E'#]:[Base License ID]],'LL FULL'!$R$11,FALSE))</f>
        <v>44889</v>
      </c>
      <c r="S3386" s="35" t="str">
        <f>IF(ISNA(VLOOKUP(Table245572457[[#This Row],[E'#]],Table24557245[[E'#]:[Base License ID]], 'LL FULL'!$S$11,FALSE)),"",VLOOKUP(Table245572457[[#This Row],[E'#]], Table24557245[[E'#]:[Base License ID]],'LL FULL'!$S$11,FALSE))</f>
        <v>NJ61614--006</v>
      </c>
      <c r="T33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6" s="35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33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6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86" s="38">
        <f>IF(ISNA(VLOOKUP(Table245572457[[#This Row],[E'#]],Table24557245[[E'#]:[Concluded Recently]], 'LL FULL'!$AG$11,FALSE)),"",VLOOKUP(Table245572457[[#This Row],[E'#]], Table24557245[[E'#]:[Concluded Recently]],'LL FULL'!$AG$11,FALSE))</f>
        <v>44890</v>
      </c>
      <c r="Z33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6" s="35">
        <f>IF(Table245572457[[#This Row],[E'#]]="",0,1)</f>
        <v>1</v>
      </c>
    </row>
    <row r="3387" spans="1:27" ht="31.5" customHeight="1" x14ac:dyDescent="0.25">
      <c r="A3387" s="35">
        <v>3375</v>
      </c>
      <c r="B3387" s="35" t="str">
        <f>IF('LL FULL'!$U3387="Yes",Table24557245[[#This Row],[E'#]],"")</f>
        <v>E-2022-25063</v>
      </c>
      <c r="C3387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ontville</v>
      </c>
      <c r="D33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8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387" s="35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3387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3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7" s="38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87" s="38">
        <f>IF(ISNA(VLOOKUP(Table245572457[[#This Row],[E'#]],Table24557245[[E'#]:[Base License ID]], 'LL FULL'!$R$11,FALSE)),"",VLOOKUP(Table245572457[[#This Row],[E'#]], Table24557245[[E'#]:[Base License ID]],'LL FULL'!$R$11,FALSE))</f>
        <v>44935</v>
      </c>
      <c r="S3387" s="35" t="str">
        <f>IF(ISNA(VLOOKUP(Table245572457[[#This Row],[E'#]],Table24557245[[E'#]:[Base License ID]], 'LL FULL'!$S$11,FALSE)),"",VLOOKUP(Table245572457[[#This Row],[E'#]], Table24557245[[E'#]:[Base License ID]],'LL FULL'!$S$11,FALSE))</f>
        <v>NJ31446--006</v>
      </c>
      <c r="T33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7" s="35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33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7" s="38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7" s="38">
        <f>IF(ISNA(VLOOKUP(Table245572457[[#This Row],[E'#]],Table24557245[[E'#]:[Concluded Recently]], 'LL FULL'!$AG$11,FALSE)),"",VLOOKUP(Table245572457[[#This Row],[E'#]], Table24557245[[E'#]:[Concluded Recently]],'LL FULL'!$AG$11,FALSE))</f>
        <v>44937</v>
      </c>
      <c r="Z33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7" s="35">
        <f>IF(Table245572457[[#This Row],[E'#]]="",0,1)</f>
        <v>1</v>
      </c>
    </row>
    <row r="3388" spans="1:27" ht="31.5" customHeight="1" x14ac:dyDescent="0.25">
      <c r="A3388" s="35">
        <v>3376</v>
      </c>
      <c r="B3388" s="35" t="str">
        <f>IF('LL FULL'!$U3388="Yes",Table24557245[[#This Row],[E'#]],"")</f>
        <v>E-2022-25064</v>
      </c>
      <c r="C338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33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8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88" s="35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3388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3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8" s="38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88" s="38">
        <f>IF(ISNA(VLOOKUP(Table245572457[[#This Row],[E'#]],Table24557245[[E'#]:[Base License ID]], 'LL FULL'!$R$11,FALSE)),"",VLOOKUP(Table245572457[[#This Row],[E'#]], Table24557245[[E'#]:[Base License ID]],'LL FULL'!$R$11,FALSE))</f>
        <v>44894</v>
      </c>
      <c r="S3388" s="35" t="str">
        <f>IF(ISNA(VLOOKUP(Table245572457[[#This Row],[E'#]],Table24557245[[E'#]:[Base License ID]], 'LL FULL'!$S$11,FALSE)),"",VLOOKUP(Table245572457[[#This Row],[E'#]], Table24557245[[E'#]:[Base License ID]],'LL FULL'!$S$11,FALSE))</f>
        <v>NJ62026--007</v>
      </c>
      <c r="T33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8" s="35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33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8" s="38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8" s="38">
        <f>IF(ISNA(VLOOKUP(Table245572457[[#This Row],[E'#]],Table24557245[[E'#]:[Concluded Recently]], 'LL FULL'!$AG$11,FALSE)),"",VLOOKUP(Table245572457[[#This Row],[E'#]], Table24557245[[E'#]:[Concluded Recently]],'LL FULL'!$AG$11,FALSE))</f>
        <v>44895</v>
      </c>
      <c r="Z33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8" s="35">
        <f>IF(Table245572457[[#This Row],[E'#]]="",0,1)</f>
        <v>1</v>
      </c>
    </row>
    <row r="3389" spans="1:27" ht="31.5" customHeight="1" x14ac:dyDescent="0.25">
      <c r="A3389" s="35">
        <v>3377</v>
      </c>
      <c r="B3389" s="35" t="str">
        <f>IF('LL FULL'!$U3389="Yes",Table24557245[[#This Row],[E'#]],"")</f>
        <v>E-2022-25065</v>
      </c>
      <c r="C3389" s="35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33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8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89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3389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3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9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3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9" s="38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389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389" s="35" t="str">
        <f>IF(ISNA(VLOOKUP(Table245572457[[#This Row],[E'#]],Table24557245[[E'#]:[Base License ID]], 'LL FULL'!$S$11,FALSE)),"",VLOOKUP(Table245572457[[#This Row],[E'#]], Table24557245[[E'#]:[Base License ID]],'LL FULL'!$S$11,FALSE))</f>
        <v>NJ62004--006</v>
      </c>
      <c r="T33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9" s="35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33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9" s="38">
        <f>IF(ISNA(VLOOKUP(Table245572457[[#This Row],[E'#]],Table24557245[[E'#]:[Concluded Recently]], 'LL FULL'!$AF$11,FALSE)),"",VLOOKUP(Table245572457[[#This Row],[E'#]], Table24557245[[E'#]:[Concluded Recently]],'LL FULL'!$AF$11,FALSE))</f>
        <v>44866</v>
      </c>
      <c r="Y3389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3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9" s="35">
        <f>IF(Table245572457[[#This Row],[E'#]]="",0,1)</f>
        <v>1</v>
      </c>
    </row>
    <row r="3390" spans="1:27" ht="31.5" customHeight="1" x14ac:dyDescent="0.25">
      <c r="A3390" s="35">
        <v>3378</v>
      </c>
      <c r="B3390" s="35" t="str">
        <f>IF('LL FULL'!$U3390="Yes",Table24557245[[#This Row],[E'#]],"")</f>
        <v>E-2022-25066</v>
      </c>
      <c r="C339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 §</v>
      </c>
      <c r="D33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9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90" s="35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3390" s="35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33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0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3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0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33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0" s="38">
        <f>IF(ISNA(VLOOKUP(Table245572457[[#This Row],[E'#]],Table24557245[[E'#]:[Base License ID]], 'LL FULL'!$Q$11,FALSE)),"",VLOOKUP(Table245572457[[#This Row],[E'#]], Table24557245[[E'#]:[Base License ID]],'LL FULL'!$Q$11,FALSE))</f>
        <v>44859</v>
      </c>
      <c r="R3390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390" s="35" t="str">
        <f>IF(ISNA(VLOOKUP(Table245572457[[#This Row],[E'#]],Table24557245[[E'#]:[Base License ID]], 'LL FULL'!$S$11,FALSE)),"",VLOOKUP(Table245572457[[#This Row],[E'#]], Table24557245[[E'#]:[Base License ID]],'LL FULL'!$S$11,FALSE))</f>
        <v>NJ61318--008</v>
      </c>
      <c r="T33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0" s="35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339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390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0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3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0" s="35">
        <f>IF(Table245572457[[#This Row],[E'#]]="",0,1)</f>
        <v>1</v>
      </c>
    </row>
    <row r="3391" spans="1:27" ht="31.5" customHeight="1" x14ac:dyDescent="0.25">
      <c r="A3391" s="35">
        <v>3379</v>
      </c>
      <c r="B3391" s="35" t="str">
        <f>IF('LL FULL'!$U3391="Yes",Table24557245[[#This Row],[E'#]],"")</f>
        <v>E-2022-25067</v>
      </c>
      <c r="C3391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33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9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391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339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3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1" s="38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391" s="38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391" s="35" t="str">
        <f>IF(ISNA(VLOOKUP(Table245572457[[#This Row],[E'#]],Table24557245[[E'#]:[Base License ID]], 'LL FULL'!$S$11,FALSE)),"",VLOOKUP(Table245572457[[#This Row],[E'#]], Table24557245[[E'#]:[Base License ID]],'LL FULL'!$S$11,FALSE))</f>
        <v>NJ11A013--006</v>
      </c>
      <c r="T33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1" s="35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33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1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1" s="38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3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1" s="35">
        <f>IF(Table245572457[[#This Row],[E'#]]="",0,1)</f>
        <v>1</v>
      </c>
    </row>
    <row r="3392" spans="1:27" ht="31.5" customHeight="1" x14ac:dyDescent="0.25">
      <c r="A3392" s="35">
        <v>3380</v>
      </c>
      <c r="B3392" s="35" t="str">
        <f>IF('LL FULL'!$U3392="Yes",Table24557245[[#This Row],[E'#]],"")</f>
        <v>E-2022-25070</v>
      </c>
      <c r="C3392" s="35" t="str">
        <f>IF(ISNA(VLOOKUP(Table245572457[[#This Row],[E'#]],Table24557245[[E'#]:[Base License ID]], 'LL FULL'!$C$11,FALSE)),"",VLOOKUP(Table245572457[[#This Row],[E'#]], Table24557245[[E'#]:[Base License ID]],'LL FULL'!$C$11,FALSE))</f>
        <v>Sunrise Of Shrewsbury</v>
      </c>
      <c r="D33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9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92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392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3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2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3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2" s="38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92" s="38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392" s="35" t="str">
        <f>IF(ISNA(VLOOKUP(Table245572457[[#This Row],[E'#]],Table24557245[[E'#]:[Base License ID]], 'LL FULL'!$S$11,FALSE)),"",VLOOKUP(Table245572457[[#This Row],[E'#]], Table24557245[[E'#]:[Base License ID]],'LL FULL'!$S$11,FALSE))</f>
        <v>NOMT00126--005</v>
      </c>
      <c r="T33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2" s="35" t="str">
        <f>IF(ISNA(VLOOKUP(Table245572457[[#This Row],[E'#]],Table24557245[[E'#]:[Base License ID]], 'LL FULL'!$V$11,FALSE)),"",VLOOKUP(Table245572457[[#This Row],[E'#]], Table24557245[[E'#]:[Base License ID]],'LL FULL'!$V$11,FALSE))</f>
        <v>NOMT00126</v>
      </c>
      <c r="W33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2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2" s="38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3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2" s="35">
        <f>IF(Table245572457[[#This Row],[E'#]]="",0,1)</f>
        <v>1</v>
      </c>
    </row>
    <row r="3393" spans="1:27" ht="31.5" customHeight="1" x14ac:dyDescent="0.25">
      <c r="A3393" s="35">
        <v>3381</v>
      </c>
      <c r="B3393" s="35" t="str">
        <f>IF('LL FULL'!$U3393="Yes",Table24557245[[#This Row],[E'#]],"")</f>
        <v>E-2022-25071</v>
      </c>
      <c r="C3393" s="35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33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9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93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3393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3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3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3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3" s="38">
        <f>IF(ISNA(VLOOKUP(Table245572457[[#This Row],[E'#]],Table24557245[[E'#]:[Base License ID]], 'LL FULL'!$Q$11,FALSE)),"",VLOOKUP(Table245572457[[#This Row],[E'#]], Table24557245[[E'#]:[Base License ID]],'LL FULL'!$Q$11,FALSE))</f>
        <v>44865</v>
      </c>
      <c r="R3393" s="38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393" s="35" t="str">
        <f>IF(ISNA(VLOOKUP(Table245572457[[#This Row],[E'#]],Table24557245[[E'#]:[Base License ID]], 'LL FULL'!$S$11,FALSE)),"",VLOOKUP(Table245572457[[#This Row],[E'#]], Table24557245[[E'#]:[Base License ID]],'LL FULL'!$S$11,FALSE))</f>
        <v>NOMT00010--008</v>
      </c>
      <c r="T33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3" s="35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33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3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3" s="38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3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3" s="35">
        <f>IF(Table245572457[[#This Row],[E'#]]="",0,1)</f>
        <v>1</v>
      </c>
    </row>
    <row r="3394" spans="1:27" ht="31.5" customHeight="1" x14ac:dyDescent="0.25">
      <c r="A3394" s="35">
        <v>3382</v>
      </c>
      <c r="B3394" s="35" t="str">
        <f>IF('LL FULL'!$U3394="Yes",Table24557245[[#This Row],[E'#]],"")</f>
        <v>E-2022-25073</v>
      </c>
      <c r="C3394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33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9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394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394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3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3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4" s="38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94" s="38">
        <f>IF(ISNA(VLOOKUP(Table245572457[[#This Row],[E'#]],Table24557245[[E'#]:[Base License ID]], 'LL FULL'!$R$11,FALSE)),"",VLOOKUP(Table245572457[[#This Row],[E'#]], Table24557245[[E'#]:[Base License ID]],'LL FULL'!$R$11,FALSE))</f>
        <v>44921</v>
      </c>
      <c r="S3394" s="35" t="str">
        <f>IF(ISNA(VLOOKUP(Table245572457[[#This Row],[E'#]],Table24557245[[E'#]:[Base License ID]], 'LL FULL'!$S$11,FALSE)),"",VLOOKUP(Table245572457[[#This Row],[E'#]], Table24557245[[E'#]:[Base License ID]],'LL FULL'!$S$11,FALSE))</f>
        <v>NJ03A004--012</v>
      </c>
      <c r="T33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4" s="35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33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4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4" s="38">
        <f>IF(ISNA(VLOOKUP(Table245572457[[#This Row],[E'#]],Table24557245[[E'#]:[Concluded Recently]], 'LL FULL'!$AG$11,FALSE)),"",VLOOKUP(Table245572457[[#This Row],[E'#]], Table24557245[[E'#]:[Concluded Recently]],'LL FULL'!$AG$11,FALSE))</f>
        <v>44922</v>
      </c>
      <c r="Z33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4" s="35">
        <f>IF(Table245572457[[#This Row],[E'#]]="",0,1)</f>
        <v>1</v>
      </c>
    </row>
    <row r="3395" spans="1:27" ht="31.5" customHeight="1" x14ac:dyDescent="0.25">
      <c r="A3395" s="35">
        <v>3383</v>
      </c>
      <c r="B3395" s="35" t="str">
        <f>IF('LL FULL'!$U3395="Yes",Table24557245[[#This Row],[E'#]],"")</f>
        <v>E-2022-25076</v>
      </c>
      <c r="C3395" s="35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33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9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395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339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3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5" s="38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395" s="38">
        <f>IF(ISNA(VLOOKUP(Table245572457[[#This Row],[E'#]],Table24557245[[E'#]:[Base License ID]], 'LL FULL'!$R$11,FALSE)),"",VLOOKUP(Table245572457[[#This Row],[E'#]], Table24557245[[E'#]:[Base License ID]],'LL FULL'!$R$11,FALSE))</f>
        <v>44908</v>
      </c>
      <c r="S3395" s="35" t="str">
        <f>IF(ISNA(VLOOKUP(Table245572457[[#This Row],[E'#]],Table24557245[[E'#]:[Base License ID]], 'LL FULL'!$S$11,FALSE)),"",VLOOKUP(Table245572457[[#This Row],[E'#]], Table24557245[[E'#]:[Base License ID]],'LL FULL'!$S$11,FALSE))</f>
        <v>NJ30830--008</v>
      </c>
      <c r="T33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5" s="35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33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5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5" s="38">
        <f>IF(ISNA(VLOOKUP(Table245572457[[#This Row],[E'#]],Table24557245[[E'#]:[Concluded Recently]], 'LL FULL'!$AG$11,FALSE)),"",VLOOKUP(Table245572457[[#This Row],[E'#]], Table24557245[[E'#]:[Concluded Recently]],'LL FULL'!$AG$11,FALSE))</f>
        <v>44909</v>
      </c>
      <c r="Z33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5" s="35">
        <f>IF(Table245572457[[#This Row],[E'#]]="",0,1)</f>
        <v>1</v>
      </c>
    </row>
    <row r="3396" spans="1:27" ht="31.5" customHeight="1" x14ac:dyDescent="0.25">
      <c r="A3396" s="35">
        <v>3384</v>
      </c>
      <c r="B3396" s="35" t="str">
        <f>IF('LL FULL'!$U3396="Yes",Table24557245[[#This Row],[E'#]],"")</f>
        <v>E-2022-25077</v>
      </c>
      <c r="C3396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33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9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396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396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3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3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3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6" s="38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396" s="38">
        <f>IF(ISNA(VLOOKUP(Table245572457[[#This Row],[E'#]],Table24557245[[E'#]:[Base License ID]], 'LL FULL'!$R$11,FALSE)),"",VLOOKUP(Table245572457[[#This Row],[E'#]], Table24557245[[E'#]:[Base License ID]],'LL FULL'!$R$11,FALSE))</f>
        <v>44911</v>
      </c>
      <c r="S3396" s="35" t="str">
        <f>IF(ISNA(VLOOKUP(Table245572457[[#This Row],[E'#]],Table24557245[[E'#]:[Base License ID]], 'LL FULL'!$S$11,FALSE)),"",VLOOKUP(Table245572457[[#This Row],[E'#]], Table24557245[[E'#]:[Base License ID]],'LL FULL'!$S$11,FALSE))</f>
        <v>61803--011</v>
      </c>
      <c r="T33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6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33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6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6" s="38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3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6" s="35">
        <f>IF(Table245572457[[#This Row],[E'#]]="",0,1)</f>
        <v>1</v>
      </c>
    </row>
    <row r="3397" spans="1:27" ht="31.5" customHeight="1" x14ac:dyDescent="0.25">
      <c r="A3397" s="35">
        <v>3385</v>
      </c>
      <c r="B3397" s="35" t="str">
        <f>IF('LL FULL'!$U3397="Yes",Table24557245[[#This Row],[E'#]],"")</f>
        <v>E-2022-25080</v>
      </c>
      <c r="C3397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33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9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397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397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3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3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7" s="38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397" s="38">
        <f>IF(ISNA(VLOOKUP(Table245572457[[#This Row],[E'#]],Table24557245[[E'#]:[Base License ID]], 'LL FULL'!$R$11,FALSE)),"",VLOOKUP(Table245572457[[#This Row],[E'#]], Table24557245[[E'#]:[Base License ID]],'LL FULL'!$R$11,FALSE))</f>
        <v>44914</v>
      </c>
      <c r="S3397" s="35" t="str">
        <f>IF(ISNA(VLOOKUP(Table245572457[[#This Row],[E'#]],Table24557245[[E'#]:[Base License ID]], 'LL FULL'!$S$11,FALSE)),"",VLOOKUP(Table245572457[[#This Row],[E'#]], Table24557245[[E'#]:[Base License ID]],'LL FULL'!$S$11,FALSE))</f>
        <v>NJ60607--007</v>
      </c>
      <c r="T33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7" s="35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33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7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7" s="38">
        <f>IF(ISNA(VLOOKUP(Table245572457[[#This Row],[E'#]],Table24557245[[E'#]:[Concluded Recently]], 'LL FULL'!$AG$11,FALSE)),"",VLOOKUP(Table245572457[[#This Row],[E'#]], Table24557245[[E'#]:[Concluded Recently]],'LL FULL'!$AG$11,FALSE))</f>
        <v>44916</v>
      </c>
      <c r="Z33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7" s="35">
        <f>IF(Table245572457[[#This Row],[E'#]]="",0,1)</f>
        <v>1</v>
      </c>
    </row>
    <row r="3398" spans="1:27" ht="31.5" customHeight="1" x14ac:dyDescent="0.25">
      <c r="A3398" s="35">
        <v>3386</v>
      </c>
      <c r="B3398" s="35" t="str">
        <f>IF('LL FULL'!$U3398="Yes",Table24557245[[#This Row],[E'#]],"")</f>
        <v>E-2022-25081</v>
      </c>
      <c r="C3398" s="35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33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9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398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39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3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8" s="38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398" s="38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398" s="35" t="str">
        <f>IF(ISNA(VLOOKUP(Table245572457[[#This Row],[E'#]],Table24557245[[E'#]:[Base License ID]], 'LL FULL'!$S$11,FALSE)),"",VLOOKUP(Table245572457[[#This Row],[E'#]], Table24557245[[E'#]:[Base License ID]],'LL FULL'!$S$11,FALSE))</f>
        <v>NJ11A017--007</v>
      </c>
      <c r="T33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8" s="35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33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8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8" s="38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3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8" s="35">
        <f>IF(Table245572457[[#This Row],[E'#]]="",0,1)</f>
        <v>1</v>
      </c>
    </row>
    <row r="3399" spans="1:27" ht="31.5" customHeight="1" x14ac:dyDescent="0.25">
      <c r="A3399" s="35">
        <v>3387</v>
      </c>
      <c r="B3399" s="35" t="str">
        <f>IF('LL FULL'!$U3399="Yes",Table24557245[[#This Row],[E'#]],"")</f>
        <v>E-2022-25082</v>
      </c>
      <c r="C3399" s="35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33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9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399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339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3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3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9" s="38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399" s="38">
        <f>IF(ISNA(VLOOKUP(Table245572457[[#This Row],[E'#]],Table24557245[[E'#]:[Base License ID]], 'LL FULL'!$R$11,FALSE)),"",VLOOKUP(Table245572457[[#This Row],[E'#]], Table24557245[[E'#]:[Base License ID]],'LL FULL'!$R$11,FALSE))</f>
        <v>44910</v>
      </c>
      <c r="S3399" s="35" t="str">
        <f>IF(ISNA(VLOOKUP(Table245572457[[#This Row],[E'#]],Table24557245[[E'#]:[Base License ID]], 'LL FULL'!$S$11,FALSE)),"",VLOOKUP(Table245572457[[#This Row],[E'#]], Table24557245[[E'#]:[Base License ID]],'LL FULL'!$S$11,FALSE))</f>
        <v>NOMT00004--012</v>
      </c>
      <c r="T33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9" s="35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33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9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399" s="38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3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9" s="35">
        <f>IF(Table245572457[[#This Row],[E'#]]="",0,1)</f>
        <v>1</v>
      </c>
    </row>
    <row r="3400" spans="1:27" ht="31.5" customHeight="1" x14ac:dyDescent="0.25">
      <c r="A3400" s="35">
        <v>3388</v>
      </c>
      <c r="B3400" s="35" t="str">
        <f>IF('LL FULL'!$U3400="Yes",Table24557245[[#This Row],[E'#]],"")</f>
        <v>E-2022-25083</v>
      </c>
      <c r="C3400" s="35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34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0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400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400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4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0" s="38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400" s="38">
        <f>IF(ISNA(VLOOKUP(Table245572457[[#This Row],[E'#]],Table24557245[[E'#]:[Base License ID]], 'LL FULL'!$R$11,FALSE)),"",VLOOKUP(Table245572457[[#This Row],[E'#]], Table24557245[[E'#]:[Base License ID]],'LL FULL'!$R$11,FALSE))</f>
        <v>44943</v>
      </c>
      <c r="S3400" s="35" t="str">
        <f>IF(ISNA(VLOOKUP(Table245572457[[#This Row],[E'#]],Table24557245[[E'#]:[Base License ID]], 'LL FULL'!$S$11,FALSE)),"",VLOOKUP(Table245572457[[#This Row],[E'#]], Table24557245[[E'#]:[Base License ID]],'LL FULL'!$S$11,FALSE))</f>
        <v>NJ60601--013</v>
      </c>
      <c r="T34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0" s="35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34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0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400" s="38">
        <f>IF(ISNA(VLOOKUP(Table245572457[[#This Row],[E'#]],Table24557245[[E'#]:[Concluded Recently]], 'LL FULL'!$AG$11,FALSE)),"",VLOOKUP(Table245572457[[#This Row],[E'#]], Table24557245[[E'#]:[Concluded Recently]],'LL FULL'!$AG$11,FALSE))</f>
        <v>44944</v>
      </c>
      <c r="Z34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0" s="35">
        <f>IF(Table245572457[[#This Row],[E'#]]="",0,1)</f>
        <v>1</v>
      </c>
    </row>
    <row r="3401" spans="1:27" ht="31.5" customHeight="1" x14ac:dyDescent="0.25">
      <c r="A3401" s="35">
        <v>3389</v>
      </c>
      <c r="B3401" s="35" t="str">
        <f>IF('LL FULL'!$U3401="Yes",Table24557245[[#This Row],[E'#]],"")</f>
        <v>E-2022-25084</v>
      </c>
      <c r="C3401" s="35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34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01" s="35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3401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4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1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34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1" s="38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401" s="38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401" s="35" t="str">
        <f>IF(ISNA(VLOOKUP(Table245572457[[#This Row],[E'#]],Table24557245[[E'#]:[Base License ID]], 'LL FULL'!$S$11,FALSE)),"",VLOOKUP(Table245572457[[#This Row],[E'#]], Table24557245[[E'#]:[Base License ID]],'LL FULL'!$S$11,FALSE))</f>
        <v>NOMT00062--008</v>
      </c>
      <c r="T34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1" s="35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34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1" s="38">
        <f>IF(ISNA(VLOOKUP(Table245572457[[#This Row],[E'#]],Table24557245[[E'#]:[Concluded Recently]], 'LL FULL'!$AF$11,FALSE)),"",VLOOKUP(Table245572457[[#This Row],[E'#]], Table24557245[[E'#]:[Concluded Recently]],'LL FULL'!$AF$11,FALSE))</f>
        <v>44867</v>
      </c>
      <c r="Y3401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4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1" s="35">
        <f>IF(Table245572457[[#This Row],[E'#]]="",0,1)</f>
        <v>1</v>
      </c>
    </row>
    <row r="3402" spans="1:27" ht="31.5" customHeight="1" x14ac:dyDescent="0.25">
      <c r="A3402" s="35">
        <v>3390</v>
      </c>
      <c r="B3402" s="35" t="str">
        <f>IF('LL FULL'!$U3402="Yes",Table24557245[[#This Row],[E'#]],"")</f>
        <v>E-2022-25089</v>
      </c>
      <c r="C3402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34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02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402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4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2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4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2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34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2" s="38">
        <f>IF(ISNA(VLOOKUP(Table245572457[[#This Row],[E'#]],Table24557245[[E'#]:[Base License ID]], 'LL FULL'!$Q$11,FALSE)),"",VLOOKUP(Table245572457[[#This Row],[E'#]], Table24557245[[E'#]:[Base License ID]],'LL FULL'!$Q$11,FALSE))</f>
        <v>44868</v>
      </c>
      <c r="R3402" s="38">
        <f>IF(ISNA(VLOOKUP(Table245572457[[#This Row],[E'#]],Table24557245[[E'#]:[Base License ID]], 'LL FULL'!$R$11,FALSE)),"",VLOOKUP(Table245572457[[#This Row],[E'#]], Table24557245[[E'#]:[Base License ID]],'LL FULL'!$R$11,FALSE))</f>
        <v>45062</v>
      </c>
      <c r="S3402" s="35" t="str">
        <f>IF(ISNA(VLOOKUP(Table245572457[[#This Row],[E'#]],Table24557245[[E'#]:[Base License ID]], 'LL FULL'!$S$11,FALSE)),"",VLOOKUP(Table245572457[[#This Row],[E'#]], Table24557245[[E'#]:[Base License ID]],'LL FULL'!$S$11,FALSE))</f>
        <v>NJ60705--010</v>
      </c>
      <c r="T34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2" s="35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34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2" s="38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2" s="38">
        <f>IF(ISNA(VLOOKUP(Table245572457[[#This Row],[E'#]],Table24557245[[E'#]:[Concluded Recently]], 'LL FULL'!$AG$11,FALSE)),"",VLOOKUP(Table245572457[[#This Row],[E'#]], Table24557245[[E'#]:[Concluded Recently]],'LL FULL'!$AG$11,FALSE))</f>
        <v>45063</v>
      </c>
      <c r="Z34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2" s="35">
        <f>IF(Table245572457[[#This Row],[E'#]]="",0,1)</f>
        <v>1</v>
      </c>
    </row>
    <row r="3403" spans="1:27" ht="31.5" customHeight="1" x14ac:dyDescent="0.25">
      <c r="A3403" s="35">
        <v>3391</v>
      </c>
      <c r="B3403" s="35" t="str">
        <f>IF('LL FULL'!$U3403="Yes",Table24557245[[#This Row],[E'#]],"")</f>
        <v>E-2022-25093</v>
      </c>
      <c r="C3403" s="35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34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0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03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403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4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4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3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4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3" s="38">
        <f>IF(ISNA(VLOOKUP(Table245572457[[#This Row],[E'#]],Table24557245[[E'#]:[Base License ID]], 'LL FULL'!$Q$11,FALSE)),"",VLOOKUP(Table245572457[[#This Row],[E'#]], Table24557245[[E'#]:[Base License ID]],'LL FULL'!$Q$11,FALSE))</f>
        <v>44868</v>
      </c>
      <c r="R3403" s="38">
        <f>IF(ISNA(VLOOKUP(Table245572457[[#This Row],[E'#]],Table24557245[[E'#]:[Base License ID]], 'LL FULL'!$R$11,FALSE)),"",VLOOKUP(Table245572457[[#This Row],[E'#]], Table24557245[[E'#]:[Base License ID]],'LL FULL'!$R$11,FALSE))</f>
        <v>44955</v>
      </c>
      <c r="S3403" s="35" t="str">
        <f>IF(ISNA(VLOOKUP(Table245572457[[#This Row],[E'#]],Table24557245[[E'#]:[Base License ID]], 'LL FULL'!$S$11,FALSE)),"",VLOOKUP(Table245572457[[#This Row],[E'#]], Table24557245[[E'#]:[Base License ID]],'LL FULL'!$S$11,FALSE))</f>
        <v>NJ65A111--006</v>
      </c>
      <c r="T34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3" s="35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34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3" s="38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3" s="38">
        <f>IF(ISNA(VLOOKUP(Table245572457[[#This Row],[E'#]],Table24557245[[E'#]:[Concluded Recently]], 'LL FULL'!$AG$11,FALSE)),"",VLOOKUP(Table245572457[[#This Row],[E'#]], Table24557245[[E'#]:[Concluded Recently]],'LL FULL'!$AG$11,FALSE))</f>
        <v>44957</v>
      </c>
      <c r="Z34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3" s="35">
        <f>IF(Table245572457[[#This Row],[E'#]]="",0,1)</f>
        <v>1</v>
      </c>
    </row>
    <row r="3404" spans="1:27" ht="31.5" customHeight="1" x14ac:dyDescent="0.25">
      <c r="A3404" s="35">
        <v>3392</v>
      </c>
      <c r="B3404" s="35" t="str">
        <f>IF('LL FULL'!$U3404="Yes",Table24557245[[#This Row],[E'#]],"")</f>
        <v>E-2022-25095</v>
      </c>
      <c r="C3404" s="35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</v>
      </c>
      <c r="D34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40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40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4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4" s="38">
        <f>IF(ISNA(VLOOKUP(Table245572457[[#This Row],[E'#]],Table24557245[[E'#]:[Base License ID]], 'LL FULL'!$Q$11,FALSE)),"",VLOOKUP(Table245572457[[#This Row],[E'#]], Table24557245[[E'#]:[Base License ID]],'LL FULL'!$Q$11,FALSE))</f>
        <v>44867</v>
      </c>
      <c r="R3404" s="38">
        <f>IF(ISNA(VLOOKUP(Table245572457[[#This Row],[E'#]],Table24557245[[E'#]:[Base License ID]], 'LL FULL'!$R$11,FALSE)),"",VLOOKUP(Table245572457[[#This Row],[E'#]], Table24557245[[E'#]:[Base License ID]],'LL FULL'!$R$11,FALSE))</f>
        <v>44899</v>
      </c>
      <c r="S3404" s="35" t="str">
        <f>IF(ISNA(VLOOKUP(Table245572457[[#This Row],[E'#]],Table24557245[[E'#]:[Base License ID]], 'LL FULL'!$S$11,FALSE)),"",VLOOKUP(Table245572457[[#This Row],[E'#]], Table24557245[[E'#]:[Base License ID]],'LL FULL'!$S$11,FALSE))</f>
        <v>NJ60407--008</v>
      </c>
      <c r="T34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4" s="35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34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4" s="38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4" s="38">
        <f>IF(ISNA(VLOOKUP(Table245572457[[#This Row],[E'#]],Table24557245[[E'#]:[Concluded Recently]], 'LL FULL'!$AG$11,FALSE)),"",VLOOKUP(Table245572457[[#This Row],[E'#]], Table24557245[[E'#]:[Concluded Recently]],'LL FULL'!$AG$11,FALSE))</f>
        <v>44900</v>
      </c>
      <c r="Z34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4" s="35">
        <f>IF(Table245572457[[#This Row],[E'#]]="",0,1)</f>
        <v>1</v>
      </c>
    </row>
    <row r="3405" spans="1:27" ht="31.5" customHeight="1" x14ac:dyDescent="0.25">
      <c r="A3405" s="35">
        <v>3393</v>
      </c>
      <c r="B3405" s="35" t="str">
        <f>IF('LL FULL'!$U3405="Yes",Table24557245[[#This Row],[E'#]],"")</f>
        <v>E-2022-25097</v>
      </c>
      <c r="C3405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34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405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340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5" s="38">
        <f>IF(ISNA(VLOOKUP(Table245572457[[#This Row],[E'#]],Table24557245[[E'#]:[Base License ID]], 'LL FULL'!$Q$11,FALSE)),"",VLOOKUP(Table245572457[[#This Row],[E'#]], Table24557245[[E'#]:[Base License ID]],'LL FULL'!$Q$11,FALSE))</f>
        <v>44868</v>
      </c>
      <c r="R3405" s="38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405" s="35" t="str">
        <f>IF(ISNA(VLOOKUP(Table245572457[[#This Row],[E'#]],Table24557245[[E'#]:[Base License ID]], 'LL FULL'!$S$11,FALSE)),"",VLOOKUP(Table245572457[[#This Row],[E'#]], Table24557245[[E'#]:[Base License ID]],'LL FULL'!$S$11,FALSE))</f>
        <v>NOMT00092--009</v>
      </c>
      <c r="T34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5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34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5" s="38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5" s="38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4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5" s="35">
        <f>IF(Table245572457[[#This Row],[E'#]]="",0,1)</f>
        <v>1</v>
      </c>
    </row>
    <row r="3406" spans="1:27" ht="31.5" customHeight="1" x14ac:dyDescent="0.25">
      <c r="A3406" s="35">
        <v>3394</v>
      </c>
      <c r="B3406" s="35" t="str">
        <f>IF('LL FULL'!$U3406="Yes",Table24557245[[#This Row],[E'#]],"")</f>
        <v>E-2022-25098</v>
      </c>
      <c r="C3406" s="35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34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06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40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4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6" s="38">
        <f>IF(ISNA(VLOOKUP(Table245572457[[#This Row],[E'#]],Table24557245[[E'#]:[Base License ID]], 'LL FULL'!$Q$11,FALSE)),"",VLOOKUP(Table245572457[[#This Row],[E'#]], Table24557245[[E'#]:[Base License ID]],'LL FULL'!$Q$11,FALSE))</f>
        <v>44868</v>
      </c>
      <c r="R3406" s="38">
        <f>IF(ISNA(VLOOKUP(Table245572457[[#This Row],[E'#]],Table24557245[[E'#]:[Base License ID]], 'LL FULL'!$R$11,FALSE)),"",VLOOKUP(Table245572457[[#This Row],[E'#]], Table24557245[[E'#]:[Base License ID]],'LL FULL'!$R$11,FALSE))</f>
        <v>44893</v>
      </c>
      <c r="S3406" s="35" t="str">
        <f>IF(ISNA(VLOOKUP(Table245572457[[#This Row],[E'#]],Table24557245[[E'#]:[Base License ID]], 'LL FULL'!$S$11,FALSE)),"",VLOOKUP(Table245572457[[#This Row],[E'#]], Table24557245[[E'#]:[Base License ID]],'LL FULL'!$S$11,FALSE))</f>
        <v>NJ60921--007</v>
      </c>
      <c r="T34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6" s="35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34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6" s="38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6" s="38">
        <f>IF(ISNA(VLOOKUP(Table245572457[[#This Row],[E'#]],Table24557245[[E'#]:[Concluded Recently]], 'LL FULL'!$AG$11,FALSE)),"",VLOOKUP(Table245572457[[#This Row],[E'#]], Table24557245[[E'#]:[Concluded Recently]],'LL FULL'!$AG$11,FALSE))</f>
        <v>44894</v>
      </c>
      <c r="Z34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6" s="35">
        <f>IF(Table245572457[[#This Row],[E'#]]="",0,1)</f>
        <v>1</v>
      </c>
    </row>
    <row r="3407" spans="1:27" ht="31.5" customHeight="1" x14ac:dyDescent="0.25">
      <c r="A3407" s="35">
        <v>3395</v>
      </c>
      <c r="B3407" s="35" t="str">
        <f>IF('LL FULL'!$U3407="Yes",Table24557245[[#This Row],[E'#]],"")</f>
        <v>E-2022-25102</v>
      </c>
      <c r="C3407" s="35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34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07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40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4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7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4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7" s="38">
        <f>IF(ISNA(VLOOKUP(Table245572457[[#This Row],[E'#]],Table24557245[[E'#]:[Base License ID]], 'LL FULL'!$Q$11,FALSE)),"",VLOOKUP(Table245572457[[#This Row],[E'#]], Table24557245[[E'#]:[Base License ID]],'LL FULL'!$Q$11,FALSE))</f>
        <v>44868</v>
      </c>
      <c r="R3407" s="38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407" s="35" t="str">
        <f>IF(ISNA(VLOOKUP(Table245572457[[#This Row],[E'#]],Table24557245[[E'#]:[Base License ID]], 'LL FULL'!$S$11,FALSE)),"",VLOOKUP(Table245572457[[#This Row],[E'#]], Table24557245[[E'#]:[Base License ID]],'LL FULL'!$S$11,FALSE))</f>
        <v>NJ60738--005</v>
      </c>
      <c r="T34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7" s="35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34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7" s="38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7" s="38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4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7" s="35">
        <f>IF(Table245572457[[#This Row],[E'#]]="",0,1)</f>
        <v>1</v>
      </c>
    </row>
    <row r="3408" spans="1:27" ht="31.5" customHeight="1" x14ac:dyDescent="0.25">
      <c r="A3408" s="35">
        <v>3396</v>
      </c>
      <c r="B3408" s="35" t="str">
        <f>IF('LL FULL'!$U3408="Yes",Table24557245[[#This Row],[E'#]],"")</f>
        <v>E-2022-25109</v>
      </c>
      <c r="C3408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ence</v>
      </c>
      <c r="D34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0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408" s="35" t="str">
        <f>IF(ISNA(VLOOKUP(Table245572457[[#This Row],[E'#]],Table24557245[[E'#]:[Base License ID]], 'LL FULL'!$F$11,FALSE)),"",VLOOKUP(Table245572457[[#This Row],[E'#]], Table24557245[[E'#]:[Base License ID]],'LL FULL'!$F$11,FALSE))</f>
        <v>Florence</v>
      </c>
      <c r="G340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4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8" s="38">
        <f>IF(ISNA(VLOOKUP(Table245572457[[#This Row],[E'#]],Table24557245[[E'#]:[Base License ID]], 'LL FULL'!$Q$11,FALSE)),"",VLOOKUP(Table245572457[[#This Row],[E'#]], Table24557245[[E'#]:[Base License ID]],'LL FULL'!$Q$11,FALSE))</f>
        <v>44868</v>
      </c>
      <c r="R3408" s="38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408" s="35" t="str">
        <f>IF(ISNA(VLOOKUP(Table245572457[[#This Row],[E'#]],Table24557245[[E'#]:[Base License ID]], 'LL FULL'!$S$11,FALSE)),"",VLOOKUP(Table245572457[[#This Row],[E'#]], Table24557245[[E'#]:[Base License ID]],'LL FULL'!$S$11,FALSE))</f>
        <v>NJ10A001--007</v>
      </c>
      <c r="T34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8" s="35" t="str">
        <f>IF(ISNA(VLOOKUP(Table245572457[[#This Row],[E'#]],Table24557245[[E'#]:[Base License ID]], 'LL FULL'!$V$11,FALSE)),"",VLOOKUP(Table245572457[[#This Row],[E'#]], Table24557245[[E'#]:[Base License ID]],'LL FULL'!$V$11,FALSE))</f>
        <v>NJ10A001</v>
      </c>
      <c r="W34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8" s="38">
        <f>IF(ISNA(VLOOKUP(Table245572457[[#This Row],[E'#]],Table24557245[[E'#]:[Concluded Recently]], 'LL FULL'!$AF$11,FALSE)),"",VLOOKUP(Table245572457[[#This Row],[E'#]], Table24557245[[E'#]:[Concluded Recently]],'LL FULL'!$AF$11,FALSE))</f>
        <v>44868</v>
      </c>
      <c r="Y3408" s="38">
        <f>IF(ISNA(VLOOKUP(Table245572457[[#This Row],[E'#]],Table24557245[[E'#]:[Concluded Recently]], 'LL FULL'!$AG$11,FALSE)),"",VLOOKUP(Table245572457[[#This Row],[E'#]], Table24557245[[E'#]:[Concluded Recently]],'LL FULL'!$AG$11,FALSE))</f>
        <v>44907</v>
      </c>
      <c r="Z34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8" s="35">
        <f>IF(Table245572457[[#This Row],[E'#]]="",0,1)</f>
        <v>1</v>
      </c>
    </row>
    <row r="3409" spans="1:27" ht="31.5" customHeight="1" x14ac:dyDescent="0.25">
      <c r="A3409" s="35">
        <v>3397</v>
      </c>
      <c r="B3409" s="35" t="str">
        <f>IF('LL FULL'!$U3409="Yes",Table24557245[[#This Row],[E'#]],"")</f>
        <v>E-2022-25111</v>
      </c>
      <c r="C3409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34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409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40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4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9" s="38">
        <f>IF(ISNA(VLOOKUP(Table245572457[[#This Row],[E'#]],Table24557245[[E'#]:[Base License ID]], 'LL FULL'!$Q$11,FALSE)),"",VLOOKUP(Table245572457[[#This Row],[E'#]], Table24557245[[E'#]:[Base License ID]],'LL FULL'!$Q$11,FALSE))</f>
        <v>44866</v>
      </c>
      <c r="R3409" s="38">
        <f>IF(ISNA(VLOOKUP(Table245572457[[#This Row],[E'#]],Table24557245[[E'#]:[Base License ID]], 'LL FULL'!$R$11,FALSE)),"",VLOOKUP(Table245572457[[#This Row],[E'#]], Table24557245[[E'#]:[Base License ID]],'LL FULL'!$R$11,FALSE))</f>
        <v>44922</v>
      </c>
      <c r="S3409" s="35" t="str">
        <f>IF(ISNA(VLOOKUP(Table245572457[[#This Row],[E'#]],Table24557245[[E'#]:[Base License ID]], 'LL FULL'!$S$11,FALSE)),"",VLOOKUP(Table245572457[[#This Row],[E'#]], Table24557245[[E'#]:[Base License ID]],'LL FULL'!$S$11,FALSE))</f>
        <v>NJ18104--008</v>
      </c>
      <c r="T34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9" s="35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34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9" s="38">
        <f>IF(ISNA(VLOOKUP(Table245572457[[#This Row],[E'#]],Table24557245[[E'#]:[Concluded Recently]], 'LL FULL'!$AF$11,FALSE)),"",VLOOKUP(Table245572457[[#This Row],[E'#]], Table24557245[[E'#]:[Concluded Recently]],'LL FULL'!$AF$11,FALSE))</f>
        <v>44869</v>
      </c>
      <c r="Y3409" s="38">
        <f>IF(ISNA(VLOOKUP(Table245572457[[#This Row],[E'#]],Table24557245[[E'#]:[Concluded Recently]], 'LL FULL'!$AG$11,FALSE)),"",VLOOKUP(Table245572457[[#This Row],[E'#]], Table24557245[[E'#]:[Concluded Recently]],'LL FULL'!$AG$11,FALSE))</f>
        <v>44923</v>
      </c>
      <c r="Z34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9" s="35">
        <f>IF(Table245572457[[#This Row],[E'#]]="",0,1)</f>
        <v>1</v>
      </c>
    </row>
    <row r="3410" spans="1:27" ht="31.5" customHeight="1" x14ac:dyDescent="0.25">
      <c r="A3410" s="35">
        <v>3398</v>
      </c>
      <c r="B3410" s="35" t="str">
        <f>IF('LL FULL'!$U3410="Yes",Table24557245[[#This Row],[E'#]],"")</f>
        <v>E-2022-25119</v>
      </c>
      <c r="C3410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34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1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10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3410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4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0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4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0" s="38">
        <f>IF(ISNA(VLOOKUP(Table245572457[[#This Row],[E'#]],Table24557245[[E'#]:[Base License ID]], 'LL FULL'!$Q$11,FALSE)),"",VLOOKUP(Table245572457[[#This Row],[E'#]], Table24557245[[E'#]:[Base License ID]],'LL FULL'!$Q$11,FALSE))</f>
        <v>44862</v>
      </c>
      <c r="R3410" s="38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410" s="35" t="str">
        <f>IF(ISNA(VLOOKUP(Table245572457[[#This Row],[E'#]],Table24557245[[E'#]:[Base License ID]], 'LL FULL'!$S$11,FALSE)),"",VLOOKUP(Table245572457[[#This Row],[E'#]], Table24557245[[E'#]:[Base License ID]],'LL FULL'!$S$11,FALSE))</f>
        <v>NJ5A006--012</v>
      </c>
      <c r="T34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0" s="35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34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0" s="38">
        <f>IF(ISNA(VLOOKUP(Table245572457[[#This Row],[E'#]],Table24557245[[E'#]:[Concluded Recently]], 'LL FULL'!$AF$11,FALSE)),"",VLOOKUP(Table245572457[[#This Row],[E'#]], Table24557245[[E'#]:[Concluded Recently]],'LL FULL'!$AF$11,FALSE))</f>
        <v>44869</v>
      </c>
      <c r="Y3410" s="38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4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0" s="35">
        <f>IF(Table245572457[[#This Row],[E'#]]="",0,1)</f>
        <v>1</v>
      </c>
    </row>
    <row r="3411" spans="1:27" ht="31.5" customHeight="1" x14ac:dyDescent="0.25">
      <c r="A3411" s="35">
        <v>3399</v>
      </c>
      <c r="B3411" s="35" t="str">
        <f>IF('LL FULL'!$U3411="Yes",Table24557245[[#This Row],[E'#]],"")</f>
        <v>E-2022-25127</v>
      </c>
      <c r="C3411" s="35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34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1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41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41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4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1" s="38">
        <f>IF(ISNA(VLOOKUP(Table245572457[[#This Row],[E'#]],Table24557245[[E'#]:[Base License ID]], 'LL FULL'!$Q$11,FALSE)),"",VLOOKUP(Table245572457[[#This Row],[E'#]], Table24557245[[E'#]:[Base License ID]],'LL FULL'!$Q$11,FALSE))</f>
        <v>44869</v>
      </c>
      <c r="R3411" s="38">
        <f>IF(ISNA(VLOOKUP(Table245572457[[#This Row],[E'#]],Table24557245[[E'#]:[Base License ID]], 'LL FULL'!$R$11,FALSE)),"",VLOOKUP(Table245572457[[#This Row],[E'#]], Table24557245[[E'#]:[Base License ID]],'LL FULL'!$R$11,FALSE))</f>
        <v>44928</v>
      </c>
      <c r="S3411" s="35" t="str">
        <f>IF(ISNA(VLOOKUP(Table245572457[[#This Row],[E'#]],Table24557245[[E'#]:[Base License ID]], 'LL FULL'!$S$11,FALSE)),"",VLOOKUP(Table245572457[[#This Row],[E'#]], Table24557245[[E'#]:[Base License ID]],'LL FULL'!$S$11,FALSE))</f>
        <v>NJX1KYQQ--011</v>
      </c>
      <c r="T34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1" s="35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34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1" s="38">
        <f>IF(ISNA(VLOOKUP(Table245572457[[#This Row],[E'#]],Table24557245[[E'#]:[Concluded Recently]], 'LL FULL'!$AF$11,FALSE)),"",VLOOKUP(Table245572457[[#This Row],[E'#]], Table24557245[[E'#]:[Concluded Recently]],'LL FULL'!$AF$11,FALSE))</f>
        <v>44869</v>
      </c>
      <c r="Y3411" s="38">
        <f>IF(ISNA(VLOOKUP(Table245572457[[#This Row],[E'#]],Table24557245[[E'#]:[Concluded Recently]], 'LL FULL'!$AG$11,FALSE)),"",VLOOKUP(Table245572457[[#This Row],[E'#]], Table24557245[[E'#]:[Concluded Recently]],'LL FULL'!$AG$11,FALSE))</f>
        <v>44929</v>
      </c>
      <c r="Z34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1" s="35">
        <f>IF(Table245572457[[#This Row],[E'#]]="",0,1)</f>
        <v>1</v>
      </c>
    </row>
    <row r="3412" spans="1:27" ht="31.5" customHeight="1" x14ac:dyDescent="0.25">
      <c r="A3412" s="35">
        <v>3400</v>
      </c>
      <c r="B3412" s="35" t="str">
        <f>IF('LL FULL'!$U3412="Yes",Table24557245[[#This Row],[E'#]],"")</f>
        <v>E-2022-25128</v>
      </c>
      <c r="C3412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34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1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412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341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4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2" s="38">
        <f>IF(ISNA(VLOOKUP(Table245572457[[#This Row],[E'#]],Table24557245[[E'#]:[Base License ID]], 'LL FULL'!$Q$11,FALSE)),"",VLOOKUP(Table245572457[[#This Row],[E'#]], Table24557245[[E'#]:[Base License ID]],'LL FULL'!$Q$11,FALSE))</f>
        <v>44870</v>
      </c>
      <c r="R3412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412" s="35" t="str">
        <f>IF(ISNA(VLOOKUP(Table245572457[[#This Row],[E'#]],Table24557245[[E'#]:[Base License ID]], 'LL FULL'!$S$11,FALSE)),"",VLOOKUP(Table245572457[[#This Row],[E'#]], Table24557245[[E'#]:[Base License ID]],'LL FULL'!$S$11,FALSE))</f>
        <v>NJ50A004--010</v>
      </c>
      <c r="T34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2" s="35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34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2" s="38">
        <f>IF(ISNA(VLOOKUP(Table245572457[[#This Row],[E'#]],Table24557245[[E'#]:[Concluded Recently]], 'LL FULL'!$AF$11,FALSE)),"",VLOOKUP(Table245572457[[#This Row],[E'#]], Table24557245[[E'#]:[Concluded Recently]],'LL FULL'!$AF$11,FALSE))</f>
        <v>44870</v>
      </c>
      <c r="Y3412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4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2" s="35">
        <f>IF(Table245572457[[#This Row],[E'#]]="",0,1)</f>
        <v>1</v>
      </c>
    </row>
    <row r="3413" spans="1:27" ht="31.5" customHeight="1" x14ac:dyDescent="0.25">
      <c r="A3413" s="35">
        <v>3401</v>
      </c>
      <c r="B3413" s="35" t="str">
        <f>IF('LL FULL'!$U3413="Yes",Table24557245[[#This Row],[E'#]],"")</f>
        <v>E-2022-25129</v>
      </c>
      <c r="C341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34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1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13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3413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34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3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34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3" s="38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13" s="38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3413" s="35" t="str">
        <f>IF(ISNA(VLOOKUP(Table245572457[[#This Row],[E'#]],Table24557245[[E'#]:[Base License ID]], 'LL FULL'!$S$11,FALSE)),"",VLOOKUP(Table245572457[[#This Row],[E'#]], Table24557245[[E'#]:[Base License ID]],'LL FULL'!$S$11,FALSE))</f>
        <v>NOMT00071--005</v>
      </c>
      <c r="T34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3" s="35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34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3" s="38">
        <f>IF(ISNA(VLOOKUP(Table245572457[[#This Row],[E'#]],Table24557245[[E'#]:[Concluded Recently]], 'LL FULL'!$AF$11,FALSE)),"",VLOOKUP(Table245572457[[#This Row],[E'#]], Table24557245[[E'#]:[Concluded Recently]],'LL FULL'!$AF$11,FALSE))</f>
        <v>44872</v>
      </c>
      <c r="Y3413" s="38">
        <f>IF(ISNA(VLOOKUP(Table245572457[[#This Row],[E'#]],Table24557245[[E'#]:[Concluded Recently]], 'LL FULL'!$AG$11,FALSE)),"",VLOOKUP(Table245572457[[#This Row],[E'#]], Table24557245[[E'#]:[Concluded Recently]],'LL FULL'!$AG$11,FALSE))</f>
        <v>45016</v>
      </c>
      <c r="Z34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3" s="35">
        <f>IF(Table245572457[[#This Row],[E'#]]="",0,1)</f>
        <v>1</v>
      </c>
    </row>
    <row r="3414" spans="1:27" ht="31.5" customHeight="1" x14ac:dyDescent="0.25">
      <c r="A3414" s="35">
        <v>3402</v>
      </c>
      <c r="B3414" s="35" t="str">
        <f>IF('LL FULL'!$U3414="Yes",Table24557245[[#This Row],[E'#]],"")</f>
        <v>E-2022-25143</v>
      </c>
      <c r="C3414" s="35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34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1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414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41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4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4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4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4" s="38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14" s="38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414" s="35" t="str">
        <f>IF(ISNA(VLOOKUP(Table245572457[[#This Row],[E'#]],Table24557245[[E'#]:[Base License ID]], 'LL FULL'!$S$11,FALSE)),"",VLOOKUP(Table245572457[[#This Row],[E'#]], Table24557245[[E'#]:[Base License ID]],'LL FULL'!$S$11,FALSE))</f>
        <v>NJ60808--011</v>
      </c>
      <c r="T34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4" s="35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34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4" s="38">
        <f>IF(ISNA(VLOOKUP(Table245572457[[#This Row],[E'#]],Table24557245[[E'#]:[Concluded Recently]], 'LL FULL'!$AF$11,FALSE)),"",VLOOKUP(Table245572457[[#This Row],[E'#]], Table24557245[[E'#]:[Concluded Recently]],'LL FULL'!$AF$11,FALSE))</f>
        <v>44872</v>
      </c>
      <c r="Y3414" s="38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4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4" s="35">
        <f>IF(Table245572457[[#This Row],[E'#]]="",0,1)</f>
        <v>1</v>
      </c>
    </row>
    <row r="3415" spans="1:27" ht="31.5" customHeight="1" x14ac:dyDescent="0.25">
      <c r="A3415" s="35">
        <v>3403</v>
      </c>
      <c r="B3415" s="35" t="str">
        <f>IF('LL FULL'!$U3415="Yes",Table24557245[[#This Row],[E'#]],"")</f>
        <v>E-2022-25144</v>
      </c>
      <c r="C3415" s="35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34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1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15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3415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4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5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34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5" s="38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15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415" s="35" t="str">
        <f>IF(ISNA(VLOOKUP(Table245572457[[#This Row],[E'#]],Table24557245[[E'#]:[Base License ID]], 'LL FULL'!$S$11,FALSE)),"",VLOOKUP(Table245572457[[#This Row],[E'#]], Table24557245[[E'#]:[Base License ID]],'LL FULL'!$S$11,FALSE))</f>
        <v>NJ22001L--005</v>
      </c>
      <c r="T34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5" s="35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34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5" s="38">
        <f>IF(ISNA(VLOOKUP(Table245572457[[#This Row],[E'#]],Table24557245[[E'#]:[Concluded Recently]], 'LL FULL'!$AF$11,FALSE)),"",VLOOKUP(Table245572457[[#This Row],[E'#]], Table24557245[[E'#]:[Concluded Recently]],'LL FULL'!$AF$11,FALSE))</f>
        <v>44872</v>
      </c>
      <c r="Y3415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4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5" s="35">
        <f>IF(Table245572457[[#This Row],[E'#]]="",0,1)</f>
        <v>1</v>
      </c>
    </row>
    <row r="3416" spans="1:27" ht="31.5" customHeight="1" x14ac:dyDescent="0.25">
      <c r="A3416" s="35">
        <v>3404</v>
      </c>
      <c r="B3416" s="35" t="str">
        <f>IF('LL FULL'!$U3416="Yes",Table24557245[[#This Row],[E'#]],"")</f>
        <v>E-2022-25148</v>
      </c>
      <c r="C3416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34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1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41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416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4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6" s="38">
        <f>IF(ISNA(VLOOKUP(Table245572457[[#This Row],[E'#]],Table24557245[[E'#]:[Base License ID]], 'LL FULL'!$Q$11,FALSE)),"",VLOOKUP(Table245572457[[#This Row],[E'#]], Table24557245[[E'#]:[Base License ID]],'LL FULL'!$Q$11,FALSE))</f>
        <v>44870</v>
      </c>
      <c r="R3416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416" s="35" t="str">
        <f>IF(ISNA(VLOOKUP(Table245572457[[#This Row],[E'#]],Table24557245[[E'#]:[Base License ID]], 'LL FULL'!$S$11,FALSE)),"",VLOOKUP(Table245572457[[#This Row],[E'#]], Table24557245[[E'#]:[Base License ID]],'LL FULL'!$S$11,FALSE))</f>
        <v>NOMT00035--006</v>
      </c>
      <c r="T34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6" s="35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34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6" s="38">
        <f>IF(ISNA(VLOOKUP(Table245572457[[#This Row],[E'#]],Table24557245[[E'#]:[Concluded Recently]], 'LL FULL'!$AF$11,FALSE)),"",VLOOKUP(Table245572457[[#This Row],[E'#]], Table24557245[[E'#]:[Concluded Recently]],'LL FULL'!$AF$11,FALSE))</f>
        <v>44872</v>
      </c>
      <c r="Y3416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4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6" s="35">
        <f>IF(Table245572457[[#This Row],[E'#]]="",0,1)</f>
        <v>1</v>
      </c>
    </row>
    <row r="3417" spans="1:27" ht="31.5" customHeight="1" x14ac:dyDescent="0.25">
      <c r="A3417" s="35">
        <v>3405</v>
      </c>
      <c r="B3417" s="35" t="str">
        <f>IF('LL FULL'!$U3417="Yes",Table24557245[[#This Row],[E'#]],"")</f>
        <v>E-2022-25159</v>
      </c>
      <c r="C341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 §</v>
      </c>
      <c r="D34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1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17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417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4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7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4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7" s="38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17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417" s="35" t="str">
        <f>IF(ISNA(VLOOKUP(Table245572457[[#This Row],[E'#]],Table24557245[[E'#]:[Base License ID]], 'LL FULL'!$S$11,FALSE)),"",VLOOKUP(Table245572457[[#This Row],[E'#]], Table24557245[[E'#]:[Base License ID]],'LL FULL'!$S$11,FALSE))</f>
        <v>NJ60739--006</v>
      </c>
      <c r="T34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7" s="35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341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17" s="38">
        <f>IF(ISNA(VLOOKUP(Table245572457[[#This Row],[E'#]],Table24557245[[E'#]:[Concluded Recently]], 'LL FULL'!$AF$11,FALSE)),"",VLOOKUP(Table245572457[[#This Row],[E'#]], Table24557245[[E'#]:[Concluded Recently]],'LL FULL'!$AF$11,FALSE))</f>
        <v>44874</v>
      </c>
      <c r="Y3417" s="38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4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7" s="35">
        <f>IF(Table245572457[[#This Row],[E'#]]="",0,1)</f>
        <v>1</v>
      </c>
    </row>
    <row r="3418" spans="1:27" ht="31.5" customHeight="1" x14ac:dyDescent="0.25">
      <c r="A3418" s="35">
        <v>3406</v>
      </c>
      <c r="B3418" s="35" t="str">
        <f>IF('LL FULL'!$U3418="Yes",Table24557245[[#This Row],[E'#]],"")</f>
        <v>E-2022-25162</v>
      </c>
      <c r="C3418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34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1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18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418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4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4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8" s="38">
        <f>IF(ISNA(VLOOKUP(Table245572457[[#This Row],[E'#]],Table24557245[[E'#]:[Base License ID]], 'LL FULL'!$Q$11,FALSE)),"",VLOOKUP(Table245572457[[#This Row],[E'#]], Table24557245[[E'#]:[Base License ID]],'LL FULL'!$Q$11,FALSE))</f>
        <v>44874</v>
      </c>
      <c r="R3418" s="38">
        <f>IF(ISNA(VLOOKUP(Table245572457[[#This Row],[E'#]],Table24557245[[E'#]:[Base License ID]], 'LL FULL'!$R$11,FALSE)),"",VLOOKUP(Table245572457[[#This Row],[E'#]], Table24557245[[E'#]:[Base License ID]],'LL FULL'!$R$11,FALSE))</f>
        <v>44910</v>
      </c>
      <c r="S3418" s="35" t="str">
        <f>IF(ISNA(VLOOKUP(Table245572457[[#This Row],[E'#]],Table24557245[[E'#]:[Base License ID]], 'LL FULL'!$S$11,FALSE)),"",VLOOKUP(Table245572457[[#This Row],[E'#]], Table24557245[[E'#]:[Base License ID]],'LL FULL'!$S$11,FALSE))</f>
        <v>NJ60A000--011</v>
      </c>
      <c r="T34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8" s="35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34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8" s="38">
        <f>IF(ISNA(VLOOKUP(Table245572457[[#This Row],[E'#]],Table24557245[[E'#]:[Concluded Recently]], 'LL FULL'!$AF$11,FALSE)),"",VLOOKUP(Table245572457[[#This Row],[E'#]], Table24557245[[E'#]:[Concluded Recently]],'LL FULL'!$AF$11,FALSE))</f>
        <v>44874</v>
      </c>
      <c r="Y3418" s="38">
        <f>IF(ISNA(VLOOKUP(Table245572457[[#This Row],[E'#]],Table24557245[[E'#]:[Concluded Recently]], 'LL FULL'!$AG$11,FALSE)),"",VLOOKUP(Table245572457[[#This Row],[E'#]], Table24557245[[E'#]:[Concluded Recently]],'LL FULL'!$AG$11,FALSE))</f>
        <v>44911</v>
      </c>
      <c r="Z34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8" s="35">
        <f>IF(Table245572457[[#This Row],[E'#]]="",0,1)</f>
        <v>1</v>
      </c>
    </row>
    <row r="3419" spans="1:27" ht="31.5" customHeight="1" x14ac:dyDescent="0.25">
      <c r="A3419" s="35">
        <v>3407</v>
      </c>
      <c r="B3419" s="35" t="str">
        <f>IF('LL FULL'!$U3419="Yes",Table24557245[[#This Row],[E'#]],"")</f>
        <v>E-2022-25165</v>
      </c>
      <c r="C3419" s="35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34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1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419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3419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4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9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4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9" s="38">
        <f>IF(ISNA(VLOOKUP(Table245572457[[#This Row],[E'#]],Table24557245[[E'#]:[Base License ID]], 'LL FULL'!$Q$11,FALSE)),"",VLOOKUP(Table245572457[[#This Row],[E'#]], Table24557245[[E'#]:[Base License ID]],'LL FULL'!$Q$11,FALSE))</f>
        <v>44874</v>
      </c>
      <c r="R3419" s="38">
        <f>IF(ISNA(VLOOKUP(Table245572457[[#This Row],[E'#]],Table24557245[[E'#]:[Base License ID]], 'LL FULL'!$R$11,FALSE)),"",VLOOKUP(Table245572457[[#This Row],[E'#]], Table24557245[[E'#]:[Base License ID]],'LL FULL'!$R$11,FALSE))</f>
        <v>45010</v>
      </c>
      <c r="S3419" s="35" t="str">
        <f>IF(ISNA(VLOOKUP(Table245572457[[#This Row],[E'#]],Table24557245[[E'#]:[Base License ID]], 'LL FULL'!$S$11,FALSE)),"",VLOOKUP(Table245572457[[#This Row],[E'#]], Table24557245[[E'#]:[Base License ID]],'LL FULL'!$S$11,FALSE))</f>
        <v>NJ60312--008</v>
      </c>
      <c r="T34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9" s="35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34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9" s="38">
        <f>IF(ISNA(VLOOKUP(Table245572457[[#This Row],[E'#]],Table24557245[[E'#]:[Concluded Recently]], 'LL FULL'!$AF$11,FALSE)),"",VLOOKUP(Table245572457[[#This Row],[E'#]], Table24557245[[E'#]:[Concluded Recently]],'LL FULL'!$AF$11,FALSE))</f>
        <v>44874</v>
      </c>
      <c r="Y3419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4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9" s="35">
        <f>IF(Table245572457[[#This Row],[E'#]]="",0,1)</f>
        <v>1</v>
      </c>
    </row>
    <row r="3420" spans="1:27" ht="31.5" customHeight="1" x14ac:dyDescent="0.25">
      <c r="A3420" s="35">
        <v>3408</v>
      </c>
      <c r="B3420" s="35" t="str">
        <f>IF('LL FULL'!$U3420="Yes",Table24557245[[#This Row],[E'#]],"")</f>
        <v>E-2022-25166</v>
      </c>
      <c r="C3420" s="35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 §</v>
      </c>
      <c r="D34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20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420" s="35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3420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4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4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0" s="38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20" s="38">
        <f>IF(ISNA(VLOOKUP(Table245572457[[#This Row],[E'#]],Table24557245[[E'#]:[Base License ID]], 'LL FULL'!$R$11,FALSE)),"",VLOOKUP(Table245572457[[#This Row],[E'#]], Table24557245[[E'#]:[Base License ID]],'LL FULL'!$R$11,FALSE))</f>
        <v>45008</v>
      </c>
      <c r="S3420" s="35" t="str">
        <f>IF(ISNA(VLOOKUP(Table245572457[[#This Row],[E'#]],Table24557245[[E'#]:[Base License ID]], 'LL FULL'!$S$11,FALSE)),"",VLOOKUP(Table245572457[[#This Row],[E'#]], Table24557245[[E'#]:[Base License ID]],'LL FULL'!$S$11,FALSE))</f>
        <v>NOMT00120--008</v>
      </c>
      <c r="T34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0" s="35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342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20" s="38">
        <f>IF(ISNA(VLOOKUP(Table245572457[[#This Row],[E'#]],Table24557245[[E'#]:[Concluded Recently]], 'LL FULL'!$AF$11,FALSE)),"",VLOOKUP(Table245572457[[#This Row],[E'#]], Table24557245[[E'#]:[Concluded Recently]],'LL FULL'!$AF$11,FALSE))</f>
        <v>44874</v>
      </c>
      <c r="Y3420" s="38">
        <f>IF(ISNA(VLOOKUP(Table245572457[[#This Row],[E'#]],Table24557245[[E'#]:[Concluded Recently]], 'LL FULL'!$AG$11,FALSE)),"",VLOOKUP(Table245572457[[#This Row],[E'#]], Table24557245[[E'#]:[Concluded Recently]],'LL FULL'!$AG$11,FALSE))</f>
        <v>45009</v>
      </c>
      <c r="Z34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0" s="35">
        <f>IF(Table245572457[[#This Row],[E'#]]="",0,1)</f>
        <v>1</v>
      </c>
    </row>
    <row r="3421" spans="1:27" ht="31.5" customHeight="1" x14ac:dyDescent="0.25">
      <c r="A3421" s="35">
        <v>3409</v>
      </c>
      <c r="B3421" s="35" t="str">
        <f>IF('LL FULL'!$U3421="Yes",Table24557245[[#This Row],[E'#]],"")</f>
        <v>E-2022-25169</v>
      </c>
      <c r="C3421" s="35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34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2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21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421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4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4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1" s="38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21" s="38">
        <f>IF(ISNA(VLOOKUP(Table245572457[[#This Row],[E'#]],Table24557245[[E'#]:[Base License ID]], 'LL FULL'!$R$11,FALSE)),"",VLOOKUP(Table245572457[[#This Row],[E'#]], Table24557245[[E'#]:[Base License ID]],'LL FULL'!$R$11,FALSE))</f>
        <v>44955</v>
      </c>
      <c r="S3421" s="35" t="str">
        <f>IF(ISNA(VLOOKUP(Table245572457[[#This Row],[E'#]],Table24557245[[E'#]:[Base License ID]], 'LL FULL'!$S$11,FALSE)),"",VLOOKUP(Table245572457[[#This Row],[E'#]], Table24557245[[E'#]:[Base License ID]],'LL FULL'!$S$11,FALSE))</f>
        <v>NJ62007X--007</v>
      </c>
      <c r="T34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1" s="35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34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1" s="38">
        <f>IF(ISNA(VLOOKUP(Table245572457[[#This Row],[E'#]],Table24557245[[E'#]:[Concluded Recently]], 'LL FULL'!$AF$11,FALSE)),"",VLOOKUP(Table245572457[[#This Row],[E'#]], Table24557245[[E'#]:[Concluded Recently]],'LL FULL'!$AF$11,FALSE))</f>
        <v>44874</v>
      </c>
      <c r="Y3421" s="38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4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1" s="35">
        <f>IF(Table245572457[[#This Row],[E'#]]="",0,1)</f>
        <v>1</v>
      </c>
    </row>
    <row r="3422" spans="1:27" ht="31.5" customHeight="1" x14ac:dyDescent="0.25">
      <c r="A3422" s="35">
        <v>3410</v>
      </c>
      <c r="B3422" s="35" t="str">
        <f>IF('LL FULL'!$U3422="Yes",Table24557245[[#This Row],[E'#]],"")</f>
        <v>E-2022-25178</v>
      </c>
      <c r="C3422" s="35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34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2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22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42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4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2" s="38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22" s="38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422" s="35" t="str">
        <f>IF(ISNA(VLOOKUP(Table245572457[[#This Row],[E'#]],Table24557245[[E'#]:[Base License ID]], 'LL FULL'!$S$11,FALSE)),"",VLOOKUP(Table245572457[[#This Row],[E'#]], Table24557245[[E'#]:[Base License ID]],'LL FULL'!$S$11,FALSE))</f>
        <v>NJ30225--005</v>
      </c>
      <c r="T34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2" s="35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34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2" s="38">
        <f>IF(ISNA(VLOOKUP(Table245572457[[#This Row],[E'#]],Table24557245[[E'#]:[Concluded Recently]], 'LL FULL'!$AF$11,FALSE)),"",VLOOKUP(Table245572457[[#This Row],[E'#]], Table24557245[[E'#]:[Concluded Recently]],'LL FULL'!$AF$11,FALSE))</f>
        <v>44875</v>
      </c>
      <c r="Y3422" s="38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4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2" s="35">
        <f>IF(Table245572457[[#This Row],[E'#]]="",0,1)</f>
        <v>1</v>
      </c>
    </row>
    <row r="3423" spans="1:27" ht="31.5" customHeight="1" x14ac:dyDescent="0.25">
      <c r="A3423" s="35">
        <v>3411</v>
      </c>
      <c r="B3423" s="35" t="str">
        <f>IF('LL FULL'!$U3423="Yes",Table24557245[[#This Row],[E'#]],"")</f>
        <v>E-2022-25184</v>
      </c>
      <c r="C3423" s="35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34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2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23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342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4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3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4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3" s="38">
        <f>IF(ISNA(VLOOKUP(Table245572457[[#This Row],[E'#]],Table24557245[[E'#]:[Base License ID]], 'LL FULL'!$Q$11,FALSE)),"",VLOOKUP(Table245572457[[#This Row],[E'#]], Table24557245[[E'#]:[Base License ID]],'LL FULL'!$Q$11,FALSE))</f>
        <v>44874</v>
      </c>
      <c r="R3423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423" s="35" t="str">
        <f>IF(ISNA(VLOOKUP(Table245572457[[#This Row],[E'#]],Table24557245[[E'#]:[Base License ID]], 'LL FULL'!$S$11,FALSE)),"",VLOOKUP(Table245572457[[#This Row],[E'#]], Table24557245[[E'#]:[Base License ID]],'LL FULL'!$S$11,FALSE))</f>
        <v>NJ5A007--010</v>
      </c>
      <c r="T34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3" s="35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34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3" s="38">
        <f>IF(ISNA(VLOOKUP(Table245572457[[#This Row],[E'#]],Table24557245[[E'#]:[Concluded Recently]], 'LL FULL'!$AF$11,FALSE)),"",VLOOKUP(Table245572457[[#This Row],[E'#]], Table24557245[[E'#]:[Concluded Recently]],'LL FULL'!$AF$11,FALSE))</f>
        <v>44875</v>
      </c>
      <c r="Y3423" s="38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4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3" s="35">
        <f>IF(Table245572457[[#This Row],[E'#]]="",0,1)</f>
        <v>1</v>
      </c>
    </row>
    <row r="3424" spans="1:27" ht="31.5" customHeight="1" x14ac:dyDescent="0.25">
      <c r="A3424" s="35">
        <v>3412</v>
      </c>
      <c r="B3424" s="35" t="str">
        <f>IF('LL FULL'!$U3424="Yes",Table24557245[[#This Row],[E'#]],"")</f>
        <v>E-2022-25192</v>
      </c>
      <c r="C3424" s="35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34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2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24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3424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4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4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4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4" s="38">
        <f>IF(ISNA(VLOOKUP(Table245572457[[#This Row],[E'#]],Table24557245[[E'#]:[Base License ID]], 'LL FULL'!$Q$11,FALSE)),"",VLOOKUP(Table245572457[[#This Row],[E'#]], Table24557245[[E'#]:[Base License ID]],'LL FULL'!$Q$11,FALSE))</f>
        <v>44875</v>
      </c>
      <c r="R3424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424" s="35" t="str">
        <f>IF(ISNA(VLOOKUP(Table245572457[[#This Row],[E'#]],Table24557245[[E'#]:[Base License ID]], 'LL FULL'!$S$11,FALSE)),"",VLOOKUP(Table245572457[[#This Row],[E'#]], Table24557245[[E'#]:[Base License ID]],'LL FULL'!$S$11,FALSE))</f>
        <v>NJ62005--007</v>
      </c>
      <c r="T34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4" s="35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34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4" s="38">
        <f>IF(ISNA(VLOOKUP(Table245572457[[#This Row],[E'#]],Table24557245[[E'#]:[Concluded Recently]], 'LL FULL'!$AF$11,FALSE)),"",VLOOKUP(Table245572457[[#This Row],[E'#]], Table24557245[[E'#]:[Concluded Recently]],'LL FULL'!$AF$11,FALSE))</f>
        <v>44875</v>
      </c>
      <c r="Y3424" s="38">
        <f>IF(ISNA(VLOOKUP(Table245572457[[#This Row],[E'#]],Table24557245[[E'#]:[Concluded Recently]], 'LL FULL'!$AG$11,FALSE)),"",VLOOKUP(Table245572457[[#This Row],[E'#]], Table24557245[[E'#]:[Concluded Recently]],'LL FULL'!$AG$11,FALSE))</f>
        <v>44993</v>
      </c>
      <c r="Z34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4" s="35">
        <f>IF(Table245572457[[#This Row],[E'#]]="",0,1)</f>
        <v>1</v>
      </c>
    </row>
    <row r="3425" spans="1:27" ht="31.5" customHeight="1" x14ac:dyDescent="0.25">
      <c r="A3425" s="35">
        <v>3413</v>
      </c>
      <c r="B3425" s="35" t="str">
        <f>IF('LL FULL'!$U3425="Yes",Table24557245[[#This Row],[E'#]],"")</f>
        <v>E-2022-25193</v>
      </c>
      <c r="C3425" s="35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 §</v>
      </c>
      <c r="D3425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342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425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42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5" s="38">
        <f>IF(ISNA(VLOOKUP(Table245572457[[#This Row],[E'#]],Table24557245[[E'#]:[Base License ID]], 'LL FULL'!$Q$11,FALSE)),"",VLOOKUP(Table245572457[[#This Row],[E'#]], Table24557245[[E'#]:[Base License ID]],'LL FULL'!$Q$11,FALSE))</f>
        <v>44875</v>
      </c>
      <c r="R3425" s="38">
        <f>IF(ISNA(VLOOKUP(Table245572457[[#This Row],[E'#]],Table24557245[[E'#]:[Base License ID]], 'LL FULL'!$R$11,FALSE)),"",VLOOKUP(Table245572457[[#This Row],[E'#]], Table24557245[[E'#]:[Base License ID]],'LL FULL'!$R$11,FALSE))</f>
        <v>44903</v>
      </c>
      <c r="S3425" s="35" t="str">
        <f>IF(ISNA(VLOOKUP(Table245572457[[#This Row],[E'#]],Table24557245[[E'#]:[Base License ID]], 'LL FULL'!$S$11,FALSE)),"",VLOOKUP(Table245572457[[#This Row],[E'#]], Table24557245[[E'#]:[Base License ID]],'LL FULL'!$S$11,FALSE))</f>
        <v>NOMT00059--009</v>
      </c>
      <c r="T34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5" s="35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342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25" s="38">
        <f>IF(ISNA(VLOOKUP(Table245572457[[#This Row],[E'#]],Table24557245[[E'#]:[Concluded Recently]], 'LL FULL'!$AF$11,FALSE)),"",VLOOKUP(Table245572457[[#This Row],[E'#]], Table24557245[[E'#]:[Concluded Recently]],'LL FULL'!$AF$11,FALSE))</f>
        <v>44876</v>
      </c>
      <c r="Y3425" s="38">
        <f>IF(ISNA(VLOOKUP(Table245572457[[#This Row],[E'#]],Table24557245[[E'#]:[Concluded Recently]], 'LL FULL'!$AG$11,FALSE)),"",VLOOKUP(Table245572457[[#This Row],[E'#]], Table24557245[[E'#]:[Concluded Recently]],'LL FULL'!$AG$11,FALSE))</f>
        <v>44904</v>
      </c>
      <c r="Z34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5" s="35">
        <f>IF(Table245572457[[#This Row],[E'#]]="",0,1)</f>
        <v>1</v>
      </c>
    </row>
    <row r="3426" spans="1:27" ht="31.5" customHeight="1" x14ac:dyDescent="0.25">
      <c r="A3426" s="35">
        <v>3414</v>
      </c>
      <c r="B3426" s="35" t="str">
        <f>IF('LL FULL'!$U3426="Yes",Table24557245[[#This Row],[E'#]],"")</f>
        <v>E-2022-25195</v>
      </c>
      <c r="C3426" s="35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34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2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26" s="35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3426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4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4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6" s="38">
        <f>IF(ISNA(VLOOKUP(Table245572457[[#This Row],[E'#]],Table24557245[[E'#]:[Base License ID]], 'LL FULL'!$Q$11,FALSE)),"",VLOOKUP(Table245572457[[#This Row],[E'#]], Table24557245[[E'#]:[Base License ID]],'LL FULL'!$Q$11,FALSE))</f>
        <v>44875</v>
      </c>
      <c r="R3426" s="38">
        <f>IF(ISNA(VLOOKUP(Table245572457[[#This Row],[E'#]],Table24557245[[E'#]:[Base License ID]], 'LL FULL'!$R$11,FALSE)),"",VLOOKUP(Table245572457[[#This Row],[E'#]], Table24557245[[E'#]:[Base License ID]],'LL FULL'!$R$11,FALSE))</f>
        <v>44977</v>
      </c>
      <c r="S3426" s="35" t="str">
        <f>IF(ISNA(VLOOKUP(Table245572457[[#This Row],[E'#]],Table24557245[[E'#]:[Base License ID]], 'LL FULL'!$S$11,FALSE)),"",VLOOKUP(Table245572457[[#This Row],[E'#]], Table24557245[[E'#]:[Base License ID]],'LL FULL'!$S$11,FALSE))</f>
        <v>NJ5A008--009</v>
      </c>
      <c r="T34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6" s="35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34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6" s="38">
        <f>IF(ISNA(VLOOKUP(Table245572457[[#This Row],[E'#]],Table24557245[[E'#]:[Concluded Recently]], 'LL FULL'!$AF$11,FALSE)),"",VLOOKUP(Table245572457[[#This Row],[E'#]], Table24557245[[E'#]:[Concluded Recently]],'LL FULL'!$AF$11,FALSE))</f>
        <v>44876</v>
      </c>
      <c r="Y3426" s="38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4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6" s="35">
        <f>IF(Table245572457[[#This Row],[E'#]]="",0,1)</f>
        <v>1</v>
      </c>
    </row>
    <row r="3427" spans="1:27" ht="31.5" customHeight="1" x14ac:dyDescent="0.25">
      <c r="A3427" s="35">
        <v>3415</v>
      </c>
      <c r="B3427" s="35" t="str">
        <f>IF('LL FULL'!$U3427="Yes",Table24557245[[#This Row],[E'#]],"")</f>
        <v>E-2022-25196</v>
      </c>
      <c r="C342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34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2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2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42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4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4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7" s="38">
        <f>IF(ISNA(VLOOKUP(Table245572457[[#This Row],[E'#]],Table24557245[[E'#]:[Base License ID]], 'LL FULL'!$Q$11,FALSE)),"",VLOOKUP(Table245572457[[#This Row],[E'#]], Table24557245[[E'#]:[Base License ID]],'LL FULL'!$Q$11,FALSE))</f>
        <v>44875</v>
      </c>
      <c r="R3427" s="38">
        <f>IF(ISNA(VLOOKUP(Table245572457[[#This Row],[E'#]],Table24557245[[E'#]:[Base License ID]], 'LL FULL'!$R$11,FALSE)),"",VLOOKUP(Table245572457[[#This Row],[E'#]], Table24557245[[E'#]:[Base License ID]],'LL FULL'!$R$11,FALSE))</f>
        <v>44914</v>
      </c>
      <c r="S3427" s="35" t="str">
        <f>IF(ISNA(VLOOKUP(Table245572457[[#This Row],[E'#]],Table24557245[[E'#]:[Base License ID]], 'LL FULL'!$S$11,FALSE)),"",VLOOKUP(Table245572457[[#This Row],[E'#]], Table24557245[[E'#]:[Base License ID]],'LL FULL'!$S$11,FALSE))</f>
        <v>NJ61526--009</v>
      </c>
      <c r="T34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7" s="35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34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7" s="38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27" s="38">
        <f>IF(ISNA(VLOOKUP(Table245572457[[#This Row],[E'#]],Table24557245[[E'#]:[Concluded Recently]], 'LL FULL'!$AG$11,FALSE)),"",VLOOKUP(Table245572457[[#This Row],[E'#]], Table24557245[[E'#]:[Concluded Recently]],'LL FULL'!$AG$11,FALSE))</f>
        <v>44915</v>
      </c>
      <c r="Z34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7" s="35">
        <f>IF(Table245572457[[#This Row],[E'#]]="",0,1)</f>
        <v>1</v>
      </c>
    </row>
    <row r="3428" spans="1:27" ht="31.5" customHeight="1" x14ac:dyDescent="0.25">
      <c r="A3428" s="35">
        <v>3416</v>
      </c>
      <c r="B3428" s="35" t="str">
        <f>IF('LL FULL'!$U3428="Yes",Table24557245[[#This Row],[E'#]],"")</f>
        <v>E-2022-25197</v>
      </c>
      <c r="C3428" s="35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34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2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28" s="35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342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4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8" s="38">
        <f>IF(ISNA(VLOOKUP(Table245572457[[#This Row],[E'#]],Table24557245[[E'#]:[Base License ID]], 'LL FULL'!$Q$11,FALSE)),"",VLOOKUP(Table245572457[[#This Row],[E'#]], Table24557245[[E'#]:[Base License ID]],'LL FULL'!$Q$11,FALSE))</f>
        <v>44873</v>
      </c>
      <c r="R3428" s="38">
        <f>IF(ISNA(VLOOKUP(Table245572457[[#This Row],[E'#]],Table24557245[[E'#]:[Base License ID]], 'LL FULL'!$R$11,FALSE)),"",VLOOKUP(Table245572457[[#This Row],[E'#]], Table24557245[[E'#]:[Base License ID]],'LL FULL'!$R$11,FALSE))</f>
        <v>44957</v>
      </c>
      <c r="S3428" s="35" t="str">
        <f>IF(ISNA(VLOOKUP(Table245572457[[#This Row],[E'#]],Table24557245[[E'#]:[Base License ID]], 'LL FULL'!$S$11,FALSE)),"",VLOOKUP(Table245572457[[#This Row],[E'#]], Table24557245[[E'#]:[Base License ID]],'LL FULL'!$S$11,FALSE))</f>
        <v>AL25284--005</v>
      </c>
      <c r="T34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8" s="35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34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8" s="38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28" s="38">
        <f>IF(ISNA(VLOOKUP(Table245572457[[#This Row],[E'#]],Table24557245[[E'#]:[Concluded Recently]], 'LL FULL'!$AG$11,FALSE)),"",VLOOKUP(Table245572457[[#This Row],[E'#]], Table24557245[[E'#]:[Concluded Recently]],'LL FULL'!$AG$11,FALSE))</f>
        <v>44958</v>
      </c>
      <c r="Z34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8" s="35">
        <f>IF(Table245572457[[#This Row],[E'#]]="",0,1)</f>
        <v>1</v>
      </c>
    </row>
    <row r="3429" spans="1:27" ht="31.5" customHeight="1" x14ac:dyDescent="0.25">
      <c r="A3429" s="35">
        <v>3417</v>
      </c>
      <c r="B3429" s="35" t="str">
        <f>IF('LL FULL'!$U3429="Yes",Table24557245[[#This Row],[E'#]],"")</f>
        <v>E-2022-25198</v>
      </c>
      <c r="C3429" s="35" t="str">
        <f>IF(ISNA(VLOOKUP(Table245572457[[#This Row],[E'#]],Table24557245[[E'#]:[Base License ID]], 'LL FULL'!$C$11,FALSE)),"",VLOOKUP(Table245572457[[#This Row],[E'#]], Table24557245[[E'#]:[Base License ID]],'LL FULL'!$C$11,FALSE))</f>
        <v>Baker House Assisted Living</v>
      </c>
      <c r="D34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29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429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429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4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4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9" s="38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29" s="38">
        <f>IF(ISNA(VLOOKUP(Table245572457[[#This Row],[E'#]],Table24557245[[E'#]:[Base License ID]], 'LL FULL'!$R$11,FALSE)),"",VLOOKUP(Table245572457[[#This Row],[E'#]], Table24557245[[E'#]:[Base License ID]],'LL FULL'!$R$11,FALSE))</f>
        <v>44962</v>
      </c>
      <c r="S3429" s="35" t="str">
        <f>IF(ISNA(VLOOKUP(Table245572457[[#This Row],[E'#]],Table24557245[[E'#]:[Base License ID]], 'LL FULL'!$S$11,FALSE)),"",VLOOKUP(Table245572457[[#This Row],[E'#]], Table24557245[[E'#]:[Base License ID]],'LL FULL'!$S$11,FALSE))</f>
        <v>NJ25A000--007</v>
      </c>
      <c r="T34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9" s="35" t="str">
        <f>IF(ISNA(VLOOKUP(Table245572457[[#This Row],[E'#]],Table24557245[[E'#]:[Base License ID]], 'LL FULL'!$V$11,FALSE)),"",VLOOKUP(Table245572457[[#This Row],[E'#]], Table24557245[[E'#]:[Base License ID]],'LL FULL'!$V$11,FALSE))</f>
        <v>NJ25A000</v>
      </c>
      <c r="W34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9" s="38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29" s="38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34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9" s="35">
        <f>IF(Table245572457[[#This Row],[E'#]]="",0,1)</f>
        <v>1</v>
      </c>
    </row>
    <row r="3430" spans="1:27" ht="31.5" customHeight="1" x14ac:dyDescent="0.25">
      <c r="A3430" s="35">
        <v>3418</v>
      </c>
      <c r="B3430" s="35" t="str">
        <f>IF('LL FULL'!$U3430="Yes",Table24557245[[#This Row],[E'#]],"")</f>
        <v>E-2022-25199</v>
      </c>
      <c r="C3430" s="35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34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30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430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4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0" s="38">
        <f>IF(ISNA(VLOOKUP(Table245572457[[#This Row],[E'#]],Table24557245[[E'#]:[Base License ID]], 'LL FULL'!$Q$11,FALSE)),"",VLOOKUP(Table245572457[[#This Row],[E'#]], Table24557245[[E'#]:[Base License ID]],'LL FULL'!$Q$11,FALSE))</f>
        <v>44874</v>
      </c>
      <c r="R3430" s="38">
        <f>IF(ISNA(VLOOKUP(Table245572457[[#This Row],[E'#]],Table24557245[[E'#]:[Base License ID]], 'LL FULL'!$R$11,FALSE)),"",VLOOKUP(Table245572457[[#This Row],[E'#]], Table24557245[[E'#]:[Base License ID]],'LL FULL'!$R$11,FALSE))</f>
        <v>44921</v>
      </c>
      <c r="S3430" s="35" t="str">
        <f>IF(ISNA(VLOOKUP(Table245572457[[#This Row],[E'#]],Table24557245[[E'#]:[Base License ID]], 'LL FULL'!$S$11,FALSE)),"",VLOOKUP(Table245572457[[#This Row],[E'#]], Table24557245[[E'#]:[Base License ID]],'LL FULL'!$S$11,FALSE))</f>
        <v>NJ60708--012</v>
      </c>
      <c r="T34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0" s="35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34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0" s="38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30" s="38">
        <f>IF(ISNA(VLOOKUP(Table245572457[[#This Row],[E'#]],Table24557245[[E'#]:[Concluded Recently]], 'LL FULL'!$AG$11,FALSE)),"",VLOOKUP(Table245572457[[#This Row],[E'#]], Table24557245[[E'#]:[Concluded Recently]],'LL FULL'!$AG$11,FALSE))</f>
        <v>44922</v>
      </c>
      <c r="Z34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0" s="35">
        <f>IF(Table245572457[[#This Row],[E'#]]="",0,1)</f>
        <v>1</v>
      </c>
    </row>
    <row r="3431" spans="1:27" ht="31.5" customHeight="1" x14ac:dyDescent="0.25">
      <c r="A3431" s="35">
        <v>3419</v>
      </c>
      <c r="B3431" s="35" t="str">
        <f>IF('LL FULL'!$U3431="Yes",Table24557245[[#This Row],[E'#]],"")</f>
        <v>E-2022-25206</v>
      </c>
      <c r="C3431" s="35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34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43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431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4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1" s="38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31" s="38">
        <f>IF(ISNA(VLOOKUP(Table245572457[[#This Row],[E'#]],Table24557245[[E'#]:[Base License ID]], 'LL FULL'!$R$11,FALSE)),"",VLOOKUP(Table245572457[[#This Row],[E'#]], Table24557245[[E'#]:[Base License ID]],'LL FULL'!$R$11,FALSE))</f>
        <v>44990</v>
      </c>
      <c r="S3431" s="35" t="str">
        <f>IF(ISNA(VLOOKUP(Table245572457[[#This Row],[E'#]],Table24557245[[E'#]:[Base License ID]], 'LL FULL'!$S$11,FALSE)),"",VLOOKUP(Table245572457[[#This Row],[E'#]], Table24557245[[E'#]:[Base License ID]],'LL FULL'!$S$11,FALSE))</f>
        <v>NJ61111--011</v>
      </c>
      <c r="T34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1" s="35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34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1" s="38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31" s="38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4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1" s="35">
        <f>IF(Table245572457[[#This Row],[E'#]]="",0,1)</f>
        <v>1</v>
      </c>
    </row>
    <row r="3432" spans="1:27" ht="31.5" customHeight="1" x14ac:dyDescent="0.25">
      <c r="A3432" s="35">
        <v>3420</v>
      </c>
      <c r="B3432" s="35" t="str">
        <f>IF('LL FULL'!$U3432="Yes",Table24557245[[#This Row],[E'#]],"")</f>
        <v>E-2022-25207</v>
      </c>
      <c r="C3432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 §</v>
      </c>
      <c r="D34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3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32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432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4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2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4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2" s="38">
        <f>IF(ISNA(VLOOKUP(Table245572457[[#This Row],[E'#]],Table24557245[[E'#]:[Base License ID]], 'LL FULL'!$Q$11,FALSE)),"",VLOOKUP(Table245572457[[#This Row],[E'#]], Table24557245[[E'#]:[Base License ID]],'LL FULL'!$Q$11,FALSE))</f>
        <v>44875</v>
      </c>
      <c r="R3432" s="38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432" s="35" t="str">
        <f>IF(ISNA(VLOOKUP(Table245572457[[#This Row],[E'#]],Table24557245[[E'#]:[Base License ID]], 'LL FULL'!$S$11,FALSE)),"",VLOOKUP(Table245572457[[#This Row],[E'#]], Table24557245[[E'#]:[Base License ID]],'LL FULL'!$S$11,FALSE))</f>
        <v>NJ55A008--011</v>
      </c>
      <c r="T34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2" s="35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343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32" s="38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32" s="38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4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2" s="35">
        <f>IF(Table245572457[[#This Row],[E'#]]="",0,1)</f>
        <v>1</v>
      </c>
    </row>
    <row r="3433" spans="1:27" ht="31.5" customHeight="1" x14ac:dyDescent="0.25">
      <c r="A3433" s="35">
        <v>3421</v>
      </c>
      <c r="B3433" s="35" t="str">
        <f>IF('LL FULL'!$U3433="Yes",Table24557245[[#This Row],[E'#]],"")</f>
        <v>E-2022-25208</v>
      </c>
      <c r="C3433" s="35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34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433" s="35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3433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4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4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3" s="38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33" s="38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433" s="35" t="str">
        <f>IF(ISNA(VLOOKUP(Table245572457[[#This Row],[E'#]],Table24557245[[E'#]:[Base License ID]], 'LL FULL'!$S$11,FALSE)),"",VLOOKUP(Table245572457[[#This Row],[E'#]], Table24557245[[E'#]:[Base License ID]],'LL FULL'!$S$11,FALSE))</f>
        <v>NJ60805--013</v>
      </c>
      <c r="T34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3" s="35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34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3" s="38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33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4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3" s="35">
        <f>IF(Table245572457[[#This Row],[E'#]]="",0,1)</f>
        <v>1</v>
      </c>
    </row>
    <row r="3434" spans="1:27" ht="31.5" customHeight="1" x14ac:dyDescent="0.25">
      <c r="A3434" s="35">
        <v>3422</v>
      </c>
      <c r="B3434" s="35" t="str">
        <f>IF('LL FULL'!$U3434="Yes",Table24557245[[#This Row],[E'#]],"")</f>
        <v>E-2022-25210</v>
      </c>
      <c r="C3434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34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3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43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434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4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4" s="38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34" s="38">
        <f>IF(ISNA(VLOOKUP(Table245572457[[#This Row],[E'#]],Table24557245[[E'#]:[Base License ID]], 'LL FULL'!$R$11,FALSE)),"",VLOOKUP(Table245572457[[#This Row],[E'#]], Table24557245[[E'#]:[Base License ID]],'LL FULL'!$R$11,FALSE))</f>
        <v>44987</v>
      </c>
      <c r="S3434" s="35" t="str">
        <f>IF(ISNA(VLOOKUP(Table245572457[[#This Row],[E'#]],Table24557245[[E'#]:[Base License ID]], 'LL FULL'!$S$11,FALSE)),"",VLOOKUP(Table245572457[[#This Row],[E'#]], Table24557245[[E'#]:[Base License ID]],'LL FULL'!$S$11,FALSE))</f>
        <v>NJ60409--011</v>
      </c>
      <c r="T34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4" s="35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34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4" s="38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34" s="38">
        <f>IF(ISNA(VLOOKUP(Table245572457[[#This Row],[E'#]],Table24557245[[E'#]:[Concluded Recently]], 'LL FULL'!$AG$11,FALSE)),"",VLOOKUP(Table245572457[[#This Row],[E'#]], Table24557245[[E'#]:[Concluded Recently]],'LL FULL'!$AG$11,FALSE))</f>
        <v>44988</v>
      </c>
      <c r="Z34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4" s="35">
        <f>IF(Table245572457[[#This Row],[E'#]]="",0,1)</f>
        <v>1</v>
      </c>
    </row>
    <row r="3435" spans="1:27" ht="31.5" customHeight="1" x14ac:dyDescent="0.25">
      <c r="A3435" s="35">
        <v>3423</v>
      </c>
      <c r="B3435" s="35" t="str">
        <f>IF('LL FULL'!$U3435="Yes",Table24557245[[#This Row],[E'#]],"")</f>
        <v>E-2022-25211</v>
      </c>
      <c r="C3435" s="35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34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435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43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5" s="38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35" s="38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3435" s="35" t="str">
        <f>IF(ISNA(VLOOKUP(Table245572457[[#This Row],[E'#]],Table24557245[[E'#]:[Base License ID]], 'LL FULL'!$S$11,FALSE)),"",VLOOKUP(Table245572457[[#This Row],[E'#]], Table24557245[[E'#]:[Base License ID]],'LL FULL'!$S$11,FALSE))</f>
        <v>NJ60806--009</v>
      </c>
      <c r="T34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5" s="35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34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5" s="38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35" s="38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34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5" s="35">
        <f>IF(Table245572457[[#This Row],[E'#]]="",0,1)</f>
        <v>1</v>
      </c>
    </row>
    <row r="3436" spans="1:27" ht="31.5" customHeight="1" x14ac:dyDescent="0.25">
      <c r="A3436" s="35">
        <v>3424</v>
      </c>
      <c r="B3436" s="35" t="str">
        <f>IF('LL FULL'!$U3436="Yes",Table24557245[[#This Row],[E'#]],"")</f>
        <v>E-2022-25213</v>
      </c>
      <c r="C3436" s="35" t="str">
        <f>IF(ISNA(VLOOKUP(Table245572457[[#This Row],[E'#]],Table24557245[[E'#]:[Base License ID]], 'LL FULL'!$C$11,FALSE)),"",VLOOKUP(Table245572457[[#This Row],[E'#]], Table24557245[[E'#]:[Base License ID]],'LL FULL'!$C$11,FALSE))</f>
        <v>Seaton Ocean Grove</v>
      </c>
      <c r="D34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3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36" s="35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3436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4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6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4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6" s="38">
        <f>IF(ISNA(VLOOKUP(Table245572457[[#This Row],[E'#]],Table24557245[[E'#]:[Base License ID]], 'LL FULL'!$Q$11,FALSE)),"",VLOOKUP(Table245572457[[#This Row],[E'#]], Table24557245[[E'#]:[Base License ID]],'LL FULL'!$Q$11,FALSE))</f>
        <v>44874</v>
      </c>
      <c r="R3436" s="38">
        <f>IF(ISNA(VLOOKUP(Table245572457[[#This Row],[E'#]],Table24557245[[E'#]:[Base License ID]], 'LL FULL'!$R$11,FALSE)),"",VLOOKUP(Table245572457[[#This Row],[E'#]], Table24557245[[E'#]:[Base License ID]],'LL FULL'!$R$11,FALSE))</f>
        <v>45021</v>
      </c>
      <c r="S3436" s="35" t="str">
        <f>IF(ISNA(VLOOKUP(Table245572457[[#This Row],[E'#]],Table24557245[[E'#]:[Base License ID]], 'LL FULL'!$S$11,FALSE)),"",VLOOKUP(Table245572457[[#This Row],[E'#]], Table24557245[[E'#]:[Base License ID]],'LL FULL'!$S$11,FALSE))</f>
        <v>NJ82471--011</v>
      </c>
      <c r="T34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6" s="35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34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6" s="38">
        <f>IF(ISNA(VLOOKUP(Table245572457[[#This Row],[E'#]],Table24557245[[E'#]:[Concluded Recently]], 'LL FULL'!$AF$11,FALSE)),"",VLOOKUP(Table245572457[[#This Row],[E'#]], Table24557245[[E'#]:[Concluded Recently]],'LL FULL'!$AF$11,FALSE))</f>
        <v>44879</v>
      </c>
      <c r="Y3436" s="38">
        <f>IF(ISNA(VLOOKUP(Table245572457[[#This Row],[E'#]],Table24557245[[E'#]:[Concluded Recently]], 'LL FULL'!$AG$11,FALSE)),"",VLOOKUP(Table245572457[[#This Row],[E'#]], Table24557245[[E'#]:[Concluded Recently]],'LL FULL'!$AG$11,FALSE))</f>
        <v>45022</v>
      </c>
      <c r="Z34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6" s="35">
        <f>IF(Table245572457[[#This Row],[E'#]]="",0,1)</f>
        <v>1</v>
      </c>
    </row>
    <row r="3437" spans="1:27" ht="31.5" customHeight="1" x14ac:dyDescent="0.25">
      <c r="A3437" s="35">
        <v>3425</v>
      </c>
      <c r="B3437" s="35" t="str">
        <f>IF('LL FULL'!$U3437="Yes",Table24557245[[#This Row],[E'#]],"")</f>
        <v>E-2022-25218</v>
      </c>
      <c r="C3437" s="35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34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37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437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4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7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4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7" s="38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37" s="38">
        <f>IF(ISNA(VLOOKUP(Table245572457[[#This Row],[E'#]],Table24557245[[E'#]:[Base License ID]], 'LL FULL'!$R$11,FALSE)),"",VLOOKUP(Table245572457[[#This Row],[E'#]], Table24557245[[E'#]:[Base License ID]],'LL FULL'!$R$11,FALSE))</f>
        <v>44970</v>
      </c>
      <c r="S3437" s="35" t="str">
        <f>IF(ISNA(VLOOKUP(Table245572457[[#This Row],[E'#]],Table24557245[[E'#]:[Base License ID]], 'LL FULL'!$S$11,FALSE)),"",VLOOKUP(Table245572457[[#This Row],[E'#]], Table24557245[[E'#]:[Base License ID]],'LL FULL'!$S$11,FALSE))</f>
        <v>NJ62207--010</v>
      </c>
      <c r="T34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7" s="35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34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7" s="38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37" s="38">
        <f>IF(ISNA(VLOOKUP(Table245572457[[#This Row],[E'#]],Table24557245[[E'#]:[Concluded Recently]], 'LL FULL'!$AG$11,FALSE)),"",VLOOKUP(Table245572457[[#This Row],[E'#]], Table24557245[[E'#]:[Concluded Recently]],'LL FULL'!$AG$11,FALSE))</f>
        <v>44971</v>
      </c>
      <c r="Z34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7" s="35">
        <f>IF(Table245572457[[#This Row],[E'#]]="",0,1)</f>
        <v>1</v>
      </c>
    </row>
    <row r="3438" spans="1:27" ht="31.5" customHeight="1" x14ac:dyDescent="0.25">
      <c r="A3438" s="35">
        <v>3426</v>
      </c>
      <c r="B3438" s="35" t="str">
        <f>IF('LL FULL'!$U3438="Yes",Table24557245[[#This Row],[E'#]],"")</f>
        <v>E-2022-25219</v>
      </c>
      <c r="C3438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34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8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438" s="35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3438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34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8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4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8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4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8" s="38">
        <f>IF(ISNA(VLOOKUP(Table245572457[[#This Row],[E'#]],Table24557245[[E'#]:[Base License ID]], 'LL FULL'!$Q$11,FALSE)),"",VLOOKUP(Table245572457[[#This Row],[E'#]], Table24557245[[E'#]:[Base License ID]],'LL FULL'!$Q$11,FALSE))</f>
        <v>44876</v>
      </c>
      <c r="R3438" s="38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438" s="35" t="str">
        <f>IF(ISNA(VLOOKUP(Table245572457[[#This Row],[E'#]],Table24557245[[E'#]:[Base License ID]], 'LL FULL'!$S$11,FALSE)),"",VLOOKUP(Table245572457[[#This Row],[E'#]], Table24557245[[E'#]:[Base License ID]],'LL FULL'!$S$11,FALSE))</f>
        <v>NJ60115--007</v>
      </c>
      <c r="T34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8" s="35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34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8" s="38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38" s="38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4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8" s="35">
        <f>IF(Table245572457[[#This Row],[E'#]]="",0,1)</f>
        <v>1</v>
      </c>
    </row>
    <row r="3439" spans="1:27" ht="31.5" customHeight="1" x14ac:dyDescent="0.25">
      <c r="A3439" s="35">
        <v>3427</v>
      </c>
      <c r="B3439" s="35" t="str">
        <f>IF('LL FULL'!$U3439="Yes",Table24557245[[#This Row],[E'#]],"")</f>
        <v>E-2022-25220</v>
      </c>
      <c r="C3439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34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39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439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4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4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9" s="38">
        <f>IF(ISNA(VLOOKUP(Table245572457[[#This Row],[E'#]],Table24557245[[E'#]:[Base License ID]], 'LL FULL'!$Q$11,FALSE)),"",VLOOKUP(Table245572457[[#This Row],[E'#]], Table24557245[[E'#]:[Base License ID]],'LL FULL'!$Q$11,FALSE))</f>
        <v>44879</v>
      </c>
      <c r="R3439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439" s="35" t="str">
        <f>IF(ISNA(VLOOKUP(Table245572457[[#This Row],[E'#]],Table24557245[[E'#]:[Base License ID]], 'LL FULL'!$S$11,FALSE)),"",VLOOKUP(Table245572457[[#This Row],[E'#]], Table24557245[[E'#]:[Base License ID]],'LL FULL'!$S$11,FALSE))</f>
        <v>NJ60217--008</v>
      </c>
      <c r="T34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9" s="35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34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9" s="38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39" s="38">
        <f>IF(ISNA(VLOOKUP(Table245572457[[#This Row],[E'#]],Table24557245[[E'#]:[Concluded Recently]], 'LL FULL'!$AG$11,FALSE)),"",VLOOKUP(Table245572457[[#This Row],[E'#]], Table24557245[[E'#]:[Concluded Recently]],'LL FULL'!$AG$11,FALSE))</f>
        <v>44992</v>
      </c>
      <c r="Z34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9" s="35">
        <f>IF(Table245572457[[#This Row],[E'#]]="",0,1)</f>
        <v>1</v>
      </c>
    </row>
    <row r="3440" spans="1:27" ht="31.5" customHeight="1" x14ac:dyDescent="0.25">
      <c r="A3440" s="35">
        <v>3428</v>
      </c>
      <c r="B3440" s="35" t="str">
        <f>IF('LL FULL'!$U3440="Yes",Table24557245[[#This Row],[E'#]],"")</f>
        <v>E-2022-25221</v>
      </c>
      <c r="C3440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§</v>
      </c>
      <c r="D34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4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440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3440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4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4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4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0" s="38">
        <f>IF(ISNA(VLOOKUP(Table245572457[[#This Row],[E'#]],Table24557245[[E'#]:[Base License ID]], 'LL FULL'!$Q$11,FALSE)),"",VLOOKUP(Table245572457[[#This Row],[E'#]], Table24557245[[E'#]:[Base License ID]],'LL FULL'!$Q$11,FALSE))</f>
        <v>44880</v>
      </c>
      <c r="R3440" s="38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440" s="35" t="str">
        <f>IF(ISNA(VLOOKUP(Table245572457[[#This Row],[E'#]],Table24557245[[E'#]:[Base License ID]], 'LL FULL'!$S$11,FALSE)),"",VLOOKUP(Table245572457[[#This Row],[E'#]], Table24557245[[E'#]:[Base License ID]],'LL FULL'!$S$11,FALSE))</f>
        <v>NJ08A012--011</v>
      </c>
      <c r="T34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0" s="35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344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40" s="38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40" s="38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4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0" s="35">
        <f>IF(Table245572457[[#This Row],[E'#]]="",0,1)</f>
        <v>1</v>
      </c>
    </row>
    <row r="3441" spans="1:27" ht="31.5" customHeight="1" x14ac:dyDescent="0.25">
      <c r="A3441" s="35">
        <v>3429</v>
      </c>
      <c r="B3441" s="35" t="str">
        <f>IF('LL FULL'!$U3441="Yes",Table24557245[[#This Row],[E'#]],"")</f>
        <v>E-2022-25223</v>
      </c>
      <c r="C3441" s="35" t="str">
        <f>IF(ISNA(VLOOKUP(Table245572457[[#This Row],[E'#]],Table24557245[[E'#]:[Base License ID]], 'LL FULL'!$C$11,FALSE)),"",VLOOKUP(Table245572457[[#This Row],[E'#]], Table24557245[[E'#]:[Base License ID]],'LL FULL'!$C$11,FALSE))</f>
        <v>Ariel Bay Rehabilitation and Healthcare</v>
      </c>
      <c r="D34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4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41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3441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4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1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4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1" s="38">
        <f>IF(ISNA(VLOOKUP(Table245572457[[#This Row],[E'#]],Table24557245[[E'#]:[Base License ID]], 'LL FULL'!$Q$11,FALSE)),"",VLOOKUP(Table245572457[[#This Row],[E'#]], Table24557245[[E'#]:[Base License ID]],'LL FULL'!$Q$11,FALSE))</f>
        <v>44880</v>
      </c>
      <c r="R3441" s="38">
        <f>IF(ISNA(VLOOKUP(Table245572457[[#This Row],[E'#]],Table24557245[[E'#]:[Base License ID]], 'LL FULL'!$R$11,FALSE)),"",VLOOKUP(Table245572457[[#This Row],[E'#]], Table24557245[[E'#]:[Base License ID]],'LL FULL'!$R$11,FALSE))</f>
        <v>44948</v>
      </c>
      <c r="S3441" s="35" t="str">
        <f>IF(ISNA(VLOOKUP(Table245572457[[#This Row],[E'#]],Table24557245[[E'#]:[Base License ID]], 'LL FULL'!$S$11,FALSE)),"",VLOOKUP(Table245572457[[#This Row],[E'#]], Table24557245[[E'#]:[Base License ID]],'LL FULL'!$S$11,FALSE))</f>
        <v>NJ61333--007</v>
      </c>
      <c r="T34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1" s="35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34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1" s="38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41" s="38">
        <f>IF(ISNA(VLOOKUP(Table245572457[[#This Row],[E'#]],Table24557245[[E'#]:[Concluded Recently]], 'LL FULL'!$AG$11,FALSE)),"",VLOOKUP(Table245572457[[#This Row],[E'#]], Table24557245[[E'#]:[Concluded Recently]],'LL FULL'!$AG$11,FALSE))</f>
        <v>44949</v>
      </c>
      <c r="Z34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1" s="35">
        <f>IF(Table245572457[[#This Row],[E'#]]="",0,1)</f>
        <v>1</v>
      </c>
    </row>
    <row r="3442" spans="1:27" ht="31.5" customHeight="1" x14ac:dyDescent="0.25">
      <c r="A3442" s="35">
        <v>3430</v>
      </c>
      <c r="B3442" s="35" t="str">
        <f>IF('LL FULL'!$U3442="Yes",Table24557245[[#This Row],[E'#]],"")</f>
        <v>E-2022-25225</v>
      </c>
      <c r="C3442" s="35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34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4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42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44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4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4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2" s="38">
        <f>IF(ISNA(VLOOKUP(Table245572457[[#This Row],[E'#]],Table24557245[[E'#]:[Base License ID]], 'LL FULL'!$Q$11,FALSE)),"",VLOOKUP(Table245572457[[#This Row],[E'#]], Table24557245[[E'#]:[Base License ID]],'LL FULL'!$Q$11,FALSE))</f>
        <v>44880</v>
      </c>
      <c r="R3442" s="38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3442" s="35" t="str">
        <f>IF(ISNA(VLOOKUP(Table245572457[[#This Row],[E'#]],Table24557245[[E'#]:[Base License ID]], 'LL FULL'!$S$11,FALSE)),"",VLOOKUP(Table245572457[[#This Row],[E'#]], Table24557245[[E'#]:[Base License ID]],'LL FULL'!$S$11,FALSE))</f>
        <v>NJ60A009--009</v>
      </c>
      <c r="T34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2" s="35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34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2" s="38">
        <f>IF(ISNA(VLOOKUP(Table245572457[[#This Row],[E'#]],Table24557245[[E'#]:[Concluded Recently]], 'LL FULL'!$AF$11,FALSE)),"",VLOOKUP(Table245572457[[#This Row],[E'#]], Table24557245[[E'#]:[Concluded Recently]],'LL FULL'!$AF$11,FALSE))</f>
        <v>44880</v>
      </c>
      <c r="Y3442" s="38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4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2" s="35">
        <f>IF(Table245572457[[#This Row],[E'#]]="",0,1)</f>
        <v>1</v>
      </c>
    </row>
    <row r="3443" spans="1:27" ht="31.5" customHeight="1" x14ac:dyDescent="0.25">
      <c r="A3443" s="35">
        <v>3431</v>
      </c>
      <c r="B3443" s="35" t="str">
        <f>IF('LL FULL'!$U3443="Yes",Table24557245[[#This Row],[E'#]],"")</f>
        <v>E-2022-25226</v>
      </c>
      <c r="C3443" s="35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34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4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443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344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3" s="38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43" s="38">
        <f>IF(ISNA(VLOOKUP(Table245572457[[#This Row],[E'#]],Table24557245[[E'#]:[Base License ID]], 'LL FULL'!$R$11,FALSE)),"",VLOOKUP(Table245572457[[#This Row],[E'#]], Table24557245[[E'#]:[Base License ID]],'LL FULL'!$R$11,FALSE))</f>
        <v>44881</v>
      </c>
      <c r="S3443" s="35" t="str">
        <f>IF(ISNA(VLOOKUP(Table245572457[[#This Row],[E'#]],Table24557245[[E'#]:[Base License ID]], 'LL FULL'!$S$11,FALSE)),"",VLOOKUP(Table245572457[[#This Row],[E'#]], Table24557245[[E'#]:[Base License ID]],'LL FULL'!$S$11,FALSE))</f>
        <v>NJ30905--010</v>
      </c>
      <c r="T34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3" s="35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34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3" s="38">
        <f>IF(ISNA(VLOOKUP(Table245572457[[#This Row],[E'#]],Table24557245[[E'#]:[Concluded Recently]], 'LL FULL'!$AF$11,FALSE)),"",VLOOKUP(Table245572457[[#This Row],[E'#]], Table24557245[[E'#]:[Concluded Recently]],'LL FULL'!$AF$11,FALSE))</f>
        <v>44881</v>
      </c>
      <c r="Y3443" s="38">
        <f>IF(ISNA(VLOOKUP(Table245572457[[#This Row],[E'#]],Table24557245[[E'#]:[Concluded Recently]], 'LL FULL'!$AG$11,FALSE)),"",VLOOKUP(Table245572457[[#This Row],[E'#]], Table24557245[[E'#]:[Concluded Recently]],'LL FULL'!$AG$11,FALSE))</f>
        <v>44904</v>
      </c>
      <c r="Z34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3" s="35">
        <f>IF(Table245572457[[#This Row],[E'#]]="",0,1)</f>
        <v>1</v>
      </c>
    </row>
    <row r="3444" spans="1:27" ht="31.5" customHeight="1" x14ac:dyDescent="0.25">
      <c r="A3444" s="35">
        <v>3432</v>
      </c>
      <c r="B3444" s="35" t="str">
        <f>IF('LL FULL'!$U3444="Yes",Table24557245[[#This Row],[E'#]],"")</f>
        <v>E-2022-25227</v>
      </c>
      <c r="C3444" s="35" t="str">
        <f>IF(ISNA(VLOOKUP(Table245572457[[#This Row],[E'#]],Table24557245[[E'#]:[Base License ID]], 'LL FULL'!$C$11,FALSE)),"",VLOOKUP(Table245572457[[#This Row],[E'#]], Table24557245[[E'#]:[Base License ID]],'LL FULL'!$C$11,FALSE))</f>
        <v>New Standard Senior Living at Millville §</v>
      </c>
      <c r="D34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44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444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44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4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4" s="38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44" s="38">
        <f>IF(ISNA(VLOOKUP(Table245572457[[#This Row],[E'#]],Table24557245[[E'#]:[Base License ID]], 'LL FULL'!$R$11,FALSE)),"",VLOOKUP(Table245572457[[#This Row],[E'#]], Table24557245[[E'#]:[Base License ID]],'LL FULL'!$R$11,FALSE))</f>
        <v>44923</v>
      </c>
      <c r="S3444" s="35" t="str">
        <f>IF(ISNA(VLOOKUP(Table245572457[[#This Row],[E'#]],Table24557245[[E'#]:[Base License ID]], 'LL FULL'!$S$11,FALSE)),"",VLOOKUP(Table245572457[[#This Row],[E'#]], Table24557245[[E'#]:[Base License ID]],'LL FULL'!$S$11,FALSE))</f>
        <v>06A003--004</v>
      </c>
      <c r="T34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4" s="35" t="str">
        <f>IF(ISNA(VLOOKUP(Table245572457[[#This Row],[E'#]],Table24557245[[E'#]:[Base License ID]], 'LL FULL'!$V$11,FALSE)),"",VLOOKUP(Table245572457[[#This Row],[E'#]], Table24557245[[E'#]:[Base License ID]],'LL FULL'!$V$11,FALSE))</f>
        <v>06A003</v>
      </c>
      <c r="W344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44" s="38">
        <f>IF(ISNA(VLOOKUP(Table245572457[[#This Row],[E'#]],Table24557245[[E'#]:[Concluded Recently]], 'LL FULL'!$AF$11,FALSE)),"",VLOOKUP(Table245572457[[#This Row],[E'#]], Table24557245[[E'#]:[Concluded Recently]],'LL FULL'!$AF$11,FALSE))</f>
        <v>44881</v>
      </c>
      <c r="Y3444" s="38">
        <f>IF(ISNA(VLOOKUP(Table245572457[[#This Row],[E'#]],Table24557245[[E'#]:[Concluded Recently]], 'LL FULL'!$AG$11,FALSE)),"",VLOOKUP(Table245572457[[#This Row],[E'#]], Table24557245[[E'#]:[Concluded Recently]],'LL FULL'!$AG$11,FALSE))</f>
        <v>44924</v>
      </c>
      <c r="Z34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4" s="35">
        <f>IF(Table245572457[[#This Row],[E'#]]="",0,1)</f>
        <v>1</v>
      </c>
    </row>
    <row r="3445" spans="1:27" ht="31.5" customHeight="1" x14ac:dyDescent="0.25">
      <c r="A3445" s="35">
        <v>3433</v>
      </c>
      <c r="B3445" s="35" t="str">
        <f>IF('LL FULL'!$U3445="Yes",Table24557245[[#This Row],[E'#]],"")</f>
        <v>E-2022-25228</v>
      </c>
      <c r="C3445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34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45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445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3445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4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5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4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5" s="38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45" s="38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445" s="35" t="str">
        <f>IF(ISNA(VLOOKUP(Table245572457[[#This Row],[E'#]],Table24557245[[E'#]:[Base License ID]], 'LL FULL'!$S$11,FALSE)),"",VLOOKUP(Table245572457[[#This Row],[E'#]], Table24557245[[E'#]:[Base License ID]],'LL FULL'!$S$11,FALSE))</f>
        <v>NJ60603--007</v>
      </c>
      <c r="T34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5" s="35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34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5" s="38">
        <f>IF(ISNA(VLOOKUP(Table245572457[[#This Row],[E'#]],Table24557245[[E'#]:[Concluded Recently]], 'LL FULL'!$AF$11,FALSE)),"",VLOOKUP(Table245572457[[#This Row],[E'#]], Table24557245[[E'#]:[Concluded Recently]],'LL FULL'!$AF$11,FALSE))</f>
        <v>44881</v>
      </c>
      <c r="Y3445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4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5" s="35">
        <f>IF(Table245572457[[#This Row],[E'#]]="",0,1)</f>
        <v>1</v>
      </c>
    </row>
    <row r="3446" spans="1:27" ht="31.5" customHeight="1" x14ac:dyDescent="0.25">
      <c r="A3446" s="35">
        <v>3434</v>
      </c>
      <c r="B3446" s="35" t="str">
        <f>IF('LL FULL'!$U3446="Yes",Table24557245[[#This Row],[E'#]],"")</f>
        <v>E-2022-25229</v>
      </c>
      <c r="C3446" s="35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34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4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446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3446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4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6" s="38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46" s="38">
        <f>IF(ISNA(VLOOKUP(Table245572457[[#This Row],[E'#]],Table24557245[[E'#]:[Base License ID]], 'LL FULL'!$R$11,FALSE)),"",VLOOKUP(Table245572457[[#This Row],[E'#]], Table24557245[[E'#]:[Base License ID]],'LL FULL'!$R$11,FALSE))</f>
        <v>44928</v>
      </c>
      <c r="S3446" s="35" t="str">
        <f>IF(ISNA(VLOOKUP(Table245572457[[#This Row],[E'#]],Table24557245[[E'#]:[Base License ID]], 'LL FULL'!$S$11,FALSE)),"",VLOOKUP(Table245572457[[#This Row],[E'#]], Table24557245[[E'#]:[Base License ID]],'LL FULL'!$S$11,FALSE))</f>
        <v>NJ61204--007</v>
      </c>
      <c r="T34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6" s="35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34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6" s="38">
        <f>IF(ISNA(VLOOKUP(Table245572457[[#This Row],[E'#]],Table24557245[[E'#]:[Concluded Recently]], 'LL FULL'!$AF$11,FALSE)),"",VLOOKUP(Table245572457[[#This Row],[E'#]], Table24557245[[E'#]:[Concluded Recently]],'LL FULL'!$AF$11,FALSE))</f>
        <v>44881</v>
      </c>
      <c r="Y3446" s="38">
        <f>IF(ISNA(VLOOKUP(Table245572457[[#This Row],[E'#]],Table24557245[[E'#]:[Concluded Recently]], 'LL FULL'!$AG$11,FALSE)),"",VLOOKUP(Table245572457[[#This Row],[E'#]], Table24557245[[E'#]:[Concluded Recently]],'LL FULL'!$AG$11,FALSE))</f>
        <v>44929</v>
      </c>
      <c r="Z34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6" s="35">
        <f>IF(Table245572457[[#This Row],[E'#]]="",0,1)</f>
        <v>1</v>
      </c>
    </row>
    <row r="3447" spans="1:27" ht="31.5" customHeight="1" x14ac:dyDescent="0.25">
      <c r="A3447" s="35">
        <v>3435</v>
      </c>
      <c r="B3447" s="35" t="str">
        <f>IF('LL FULL'!$U3447="Yes",Table24557245[[#This Row],[E'#]],"")</f>
        <v>E-2022-25238</v>
      </c>
      <c r="C3447" s="35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34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4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47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3447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4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4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7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4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7" s="38">
        <f>IF(ISNA(VLOOKUP(Table245572457[[#This Row],[E'#]],Table24557245[[E'#]:[Base License ID]], 'LL FULL'!$Q$11,FALSE)),"",VLOOKUP(Table245572457[[#This Row],[E'#]], Table24557245[[E'#]:[Base License ID]],'LL FULL'!$Q$11,FALSE))</f>
        <v>44880</v>
      </c>
      <c r="R3447" s="38">
        <f>IF(ISNA(VLOOKUP(Table245572457[[#This Row],[E'#]],Table24557245[[E'#]:[Base License ID]], 'LL FULL'!$R$11,FALSE)),"",VLOOKUP(Table245572457[[#This Row],[E'#]], Table24557245[[E'#]:[Base License ID]],'LL FULL'!$R$11,FALSE))</f>
        <v>45018</v>
      </c>
      <c r="S3447" s="35" t="str">
        <f>IF(ISNA(VLOOKUP(Table245572457[[#This Row],[E'#]],Table24557245[[E'#]:[Base License ID]], 'LL FULL'!$S$11,FALSE)),"",VLOOKUP(Table245572457[[#This Row],[E'#]], Table24557245[[E'#]:[Base License ID]],'LL FULL'!$S$11,FALSE))</f>
        <v>NJ02A020A--009</v>
      </c>
      <c r="T34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7" s="35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34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7" s="38">
        <f>IF(ISNA(VLOOKUP(Table245572457[[#This Row],[E'#]],Table24557245[[E'#]:[Concluded Recently]], 'LL FULL'!$AF$11,FALSE)),"",VLOOKUP(Table245572457[[#This Row],[E'#]], Table24557245[[E'#]:[Concluded Recently]],'LL FULL'!$AF$11,FALSE))</f>
        <v>44881</v>
      </c>
      <c r="Y3447" s="38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4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7" s="35">
        <f>IF(Table245572457[[#This Row],[E'#]]="",0,1)</f>
        <v>1</v>
      </c>
    </row>
    <row r="3448" spans="1:27" ht="31.5" customHeight="1" x14ac:dyDescent="0.25">
      <c r="A3448" s="35">
        <v>3436</v>
      </c>
      <c r="B3448" s="35" t="str">
        <f>IF('LL FULL'!$U3448="Yes",Table24557245[[#This Row],[E'#]],"")</f>
        <v>E-2022-25242</v>
      </c>
      <c r="C3448" s="35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</v>
      </c>
      <c r="D34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4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48" s="35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3448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4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8" s="38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48" s="38">
        <f>IF(ISNA(VLOOKUP(Table245572457[[#This Row],[E'#]],Table24557245[[E'#]:[Base License ID]], 'LL FULL'!$R$11,FALSE)),"",VLOOKUP(Table245572457[[#This Row],[E'#]], Table24557245[[E'#]:[Base License ID]],'LL FULL'!$R$11,FALSE))</f>
        <v>44959</v>
      </c>
      <c r="S3448" s="35" t="str">
        <f>IF(ISNA(VLOOKUP(Table245572457[[#This Row],[E'#]],Table24557245[[E'#]:[Base License ID]], 'LL FULL'!$S$11,FALSE)),"",VLOOKUP(Table245572457[[#This Row],[E'#]], Table24557245[[E'#]:[Base License ID]],'LL FULL'!$S$11,FALSE))</f>
        <v>NJ62018--006</v>
      </c>
      <c r="T34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8" s="35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34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8" s="38">
        <f>IF(ISNA(VLOOKUP(Table245572457[[#This Row],[E'#]],Table24557245[[E'#]:[Concluded Recently]], 'LL FULL'!$AF$11,FALSE)),"",VLOOKUP(Table245572457[[#This Row],[E'#]], Table24557245[[E'#]:[Concluded Recently]],'LL FULL'!$AF$11,FALSE))</f>
        <v>44882</v>
      </c>
      <c r="Y3448" s="38">
        <f>IF(ISNA(VLOOKUP(Table245572457[[#This Row],[E'#]],Table24557245[[E'#]:[Concluded Recently]], 'LL FULL'!$AG$11,FALSE)),"",VLOOKUP(Table245572457[[#This Row],[E'#]], Table24557245[[E'#]:[Concluded Recently]],'LL FULL'!$AG$11,FALSE))</f>
        <v>44960</v>
      </c>
      <c r="Z34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8" s="35">
        <f>IF(Table245572457[[#This Row],[E'#]]="",0,1)</f>
        <v>1</v>
      </c>
    </row>
    <row r="3449" spans="1:27" ht="31.5" customHeight="1" x14ac:dyDescent="0.25">
      <c r="A3449" s="35">
        <v>3437</v>
      </c>
      <c r="B3449" s="35" t="str">
        <f>IF('LL FULL'!$U3449="Yes",Table24557245[[#This Row],[E'#]],"")</f>
        <v>E-2022-25243</v>
      </c>
      <c r="C3449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34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4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49" s="35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3449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4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9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4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9" s="38">
        <f>IF(ISNA(VLOOKUP(Table245572457[[#This Row],[E'#]],Table24557245[[E'#]:[Base License ID]], 'LL FULL'!$Q$11,FALSE)),"",VLOOKUP(Table245572457[[#This Row],[E'#]], Table24557245[[E'#]:[Base License ID]],'LL FULL'!$Q$11,FALSE))</f>
        <v>44882</v>
      </c>
      <c r="R3449" s="38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449" s="35" t="str">
        <f>IF(ISNA(VLOOKUP(Table245572457[[#This Row],[E'#]],Table24557245[[E'#]:[Base License ID]], 'LL FULL'!$S$11,FALSE)),"",VLOOKUP(Table245572457[[#This Row],[E'#]], Table24557245[[E'#]:[Base License ID]],'LL FULL'!$S$11,FALSE))</f>
        <v>NJ65A006--009</v>
      </c>
      <c r="T34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9" s="35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34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9" s="38">
        <f>IF(ISNA(VLOOKUP(Table245572457[[#This Row],[E'#]],Table24557245[[E'#]:[Concluded Recently]], 'LL FULL'!$AF$11,FALSE)),"",VLOOKUP(Table245572457[[#This Row],[E'#]], Table24557245[[E'#]:[Concluded Recently]],'LL FULL'!$AF$11,FALSE))</f>
        <v>44882</v>
      </c>
      <c r="Y3449" s="38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4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9" s="35">
        <f>IF(Table245572457[[#This Row],[E'#]]="",0,1)</f>
        <v>1</v>
      </c>
    </row>
    <row r="3450" spans="1:27" ht="31.5" customHeight="1" x14ac:dyDescent="0.25">
      <c r="A3450" s="35">
        <v>3438</v>
      </c>
      <c r="B3450" s="35" t="str">
        <f>IF('LL FULL'!$U3450="Yes",Table24557245[[#This Row],[E'#]],"")</f>
        <v>E-2022-25244</v>
      </c>
      <c r="C345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34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50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450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4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0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4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0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4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0" s="38">
        <f>IF(ISNA(VLOOKUP(Table245572457[[#This Row],[E'#]],Table24557245[[E'#]:[Base License ID]], 'LL FULL'!$Q$11,FALSE)),"",VLOOKUP(Table245572457[[#This Row],[E'#]], Table24557245[[E'#]:[Base License ID]],'LL FULL'!$Q$11,FALSE))</f>
        <v>44882</v>
      </c>
      <c r="R3450" s="38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3450" s="35" t="str">
        <f>IF(ISNA(VLOOKUP(Table245572457[[#This Row],[E'#]],Table24557245[[E'#]:[Base License ID]], 'LL FULL'!$S$11,FALSE)),"",VLOOKUP(Table245572457[[#This Row],[E'#]], Table24557245[[E'#]:[Base License ID]],'LL FULL'!$S$11,FALSE))</f>
        <v>NJ62217--007</v>
      </c>
      <c r="T34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0" s="35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34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0" s="38">
        <f>IF(ISNA(VLOOKUP(Table245572457[[#This Row],[E'#]],Table24557245[[E'#]:[Concluded Recently]], 'LL FULL'!$AF$11,FALSE)),"",VLOOKUP(Table245572457[[#This Row],[E'#]], Table24557245[[E'#]:[Concluded Recently]],'LL FULL'!$AF$11,FALSE))</f>
        <v>44882</v>
      </c>
      <c r="Y3450" s="38">
        <f>IF(ISNA(VLOOKUP(Table245572457[[#This Row],[E'#]],Table24557245[[E'#]:[Concluded Recently]], 'LL FULL'!$AG$11,FALSE)),"",VLOOKUP(Table245572457[[#This Row],[E'#]], Table24557245[[E'#]:[Concluded Recently]],'LL FULL'!$AG$11,FALSE))</f>
        <v>45112</v>
      </c>
      <c r="Z34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0" s="35">
        <f>IF(Table245572457[[#This Row],[E'#]]="",0,1)</f>
        <v>1</v>
      </c>
    </row>
    <row r="3451" spans="1:27" ht="31.5" customHeight="1" x14ac:dyDescent="0.25">
      <c r="A3451" s="35">
        <v>3439</v>
      </c>
      <c r="B3451" s="35" t="str">
        <f>IF('LL FULL'!$U3451="Yes",Table24557245[[#This Row],[E'#]],"")</f>
        <v>E-2022-25245</v>
      </c>
      <c r="C3451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34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5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51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45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4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1" s="38">
        <f>IF(ISNA(VLOOKUP(Table245572457[[#This Row],[E'#]],Table24557245[[E'#]:[Base License ID]], 'LL FULL'!$Q$11,FALSE)),"",VLOOKUP(Table245572457[[#This Row],[E'#]], Table24557245[[E'#]:[Base License ID]],'LL FULL'!$Q$11,FALSE))</f>
        <v>44882</v>
      </c>
      <c r="R3451" s="38">
        <f>IF(ISNA(VLOOKUP(Table245572457[[#This Row],[E'#]],Table24557245[[E'#]:[Base License ID]], 'LL FULL'!$R$11,FALSE)),"",VLOOKUP(Table245572457[[#This Row],[E'#]], Table24557245[[E'#]:[Base License ID]],'LL FULL'!$R$11,FALSE))</f>
        <v>44943</v>
      </c>
      <c r="S3451" s="35" t="str">
        <f>IF(ISNA(VLOOKUP(Table245572457[[#This Row],[E'#]],Table24557245[[E'#]:[Base License ID]], 'LL FULL'!$S$11,FALSE)),"",VLOOKUP(Table245572457[[#This Row],[E'#]], Table24557245[[E'#]:[Base License ID]],'LL FULL'!$S$11,FALSE))</f>
        <v>NJ65A000--011</v>
      </c>
      <c r="T34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1" s="35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34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1" s="38">
        <f>IF(ISNA(VLOOKUP(Table245572457[[#This Row],[E'#]],Table24557245[[E'#]:[Concluded Recently]], 'LL FULL'!$AF$11,FALSE)),"",VLOOKUP(Table245572457[[#This Row],[E'#]], Table24557245[[E'#]:[Concluded Recently]],'LL FULL'!$AF$11,FALSE))</f>
        <v>44882</v>
      </c>
      <c r="Y3451" s="38">
        <f>IF(ISNA(VLOOKUP(Table245572457[[#This Row],[E'#]],Table24557245[[E'#]:[Concluded Recently]], 'LL FULL'!$AG$11,FALSE)),"",VLOOKUP(Table245572457[[#This Row],[E'#]], Table24557245[[E'#]:[Concluded Recently]],'LL FULL'!$AG$11,FALSE))</f>
        <v>44944</v>
      </c>
      <c r="Z34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1" s="35">
        <f>IF(Table245572457[[#This Row],[E'#]]="",0,1)</f>
        <v>1</v>
      </c>
    </row>
    <row r="3452" spans="1:27" ht="31.5" customHeight="1" x14ac:dyDescent="0.25">
      <c r="A3452" s="35">
        <v>3440</v>
      </c>
      <c r="B3452" s="35" t="str">
        <f>IF('LL FULL'!$U3452="Yes",Table24557245[[#This Row],[E'#]],"")</f>
        <v>E-2022-25249</v>
      </c>
      <c r="C3452" s="35" t="str">
        <f>IF(ISNA(VLOOKUP(Table245572457[[#This Row],[E'#]],Table24557245[[E'#]:[Base License ID]], 'LL FULL'!$C$11,FALSE)),"",VLOOKUP(Table245572457[[#This Row],[E'#]], Table24557245[[E'#]:[Base License ID]],'LL FULL'!$C$11,FALSE))</f>
        <v>Sunrise of Summit §</v>
      </c>
      <c r="D34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5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52" s="35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3452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4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2" s="38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52" s="38">
        <f>IF(ISNA(VLOOKUP(Table245572457[[#This Row],[E'#]],Table24557245[[E'#]:[Base License ID]], 'LL FULL'!$R$11,FALSE)),"",VLOOKUP(Table245572457[[#This Row],[E'#]], Table24557245[[E'#]:[Base License ID]],'LL FULL'!$R$11,FALSE))</f>
        <v>45006</v>
      </c>
      <c r="S3452" s="35" t="str">
        <f>IF(ISNA(VLOOKUP(Table245572457[[#This Row],[E'#]],Table24557245[[E'#]:[Base License ID]], 'LL FULL'!$S$11,FALSE)),"",VLOOKUP(Table245572457[[#This Row],[E'#]], Table24557245[[E'#]:[Base License ID]],'LL FULL'!$S$11,FALSE))</f>
        <v>20A014--005</v>
      </c>
      <c r="T34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2" s="35" t="str">
        <f>IF(ISNA(VLOOKUP(Table245572457[[#This Row],[E'#]],Table24557245[[E'#]:[Base License ID]], 'LL FULL'!$V$11,FALSE)),"",VLOOKUP(Table245572457[[#This Row],[E'#]], Table24557245[[E'#]:[Base License ID]],'LL FULL'!$V$11,FALSE))</f>
        <v>20A014</v>
      </c>
      <c r="W345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52" s="38">
        <f>IF(ISNA(VLOOKUP(Table245572457[[#This Row],[E'#]],Table24557245[[E'#]:[Concluded Recently]], 'LL FULL'!$AF$11,FALSE)),"",VLOOKUP(Table245572457[[#This Row],[E'#]], Table24557245[[E'#]:[Concluded Recently]],'LL FULL'!$AF$11,FALSE))</f>
        <v>44882</v>
      </c>
      <c r="Y3452" s="38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34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2" s="35">
        <f>IF(Table245572457[[#This Row],[E'#]]="",0,1)</f>
        <v>1</v>
      </c>
    </row>
    <row r="3453" spans="1:27" ht="31.5" customHeight="1" x14ac:dyDescent="0.25">
      <c r="A3453" s="35">
        <v>3441</v>
      </c>
      <c r="B3453" s="35" t="str">
        <f>IF('LL FULL'!$U3453="Yes",Table24557245[[#This Row],[E'#]],"")</f>
        <v>E-2022-25250</v>
      </c>
      <c r="C345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 Caldwell</v>
      </c>
      <c r="D34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53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3453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4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3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4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4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4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3" s="38">
        <f>IF(ISNA(VLOOKUP(Table245572457[[#This Row],[E'#]],Table24557245[[E'#]:[Base License ID]], 'LL FULL'!$Q$11,FALSE)),"",VLOOKUP(Table245572457[[#This Row],[E'#]], Table24557245[[E'#]:[Base License ID]],'LL FULL'!$Q$11,FALSE))</f>
        <v>44882</v>
      </c>
      <c r="R3453" s="38">
        <f>IF(ISNA(VLOOKUP(Table245572457[[#This Row],[E'#]],Table24557245[[E'#]:[Base License ID]], 'LL FULL'!$R$11,FALSE)),"",VLOOKUP(Table245572457[[#This Row],[E'#]], Table24557245[[E'#]:[Base License ID]],'LL FULL'!$R$11,FALSE))</f>
        <v>45054</v>
      </c>
      <c r="S3453" s="35" t="str">
        <f>IF(ISNA(VLOOKUP(Table245572457[[#This Row],[E'#]],Table24557245[[E'#]:[Base License ID]], 'LL FULL'!$S$11,FALSE)),"",VLOOKUP(Table245572457[[#This Row],[E'#]], Table24557245[[E'#]:[Base License ID]],'LL FULL'!$S$11,FALSE))</f>
        <v>NJ60734--009</v>
      </c>
      <c r="T34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3" s="35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34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3" s="38">
        <f>IF(ISNA(VLOOKUP(Table245572457[[#This Row],[E'#]],Table24557245[[E'#]:[Concluded Recently]], 'LL FULL'!$AF$11,FALSE)),"",VLOOKUP(Table245572457[[#This Row],[E'#]], Table24557245[[E'#]:[Concluded Recently]],'LL FULL'!$AF$11,FALSE))</f>
        <v>44882</v>
      </c>
      <c r="Y3453" s="38">
        <f>IF(ISNA(VLOOKUP(Table245572457[[#This Row],[E'#]],Table24557245[[E'#]:[Concluded Recently]], 'LL FULL'!$AG$11,FALSE)),"",VLOOKUP(Table245572457[[#This Row],[E'#]], Table24557245[[E'#]:[Concluded Recently]],'LL FULL'!$AG$11,FALSE))</f>
        <v>45055</v>
      </c>
      <c r="Z34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3" s="35">
        <f>IF(Table245572457[[#This Row],[E'#]]="",0,1)</f>
        <v>1</v>
      </c>
    </row>
    <row r="3454" spans="1:27" ht="31.5" customHeight="1" x14ac:dyDescent="0.25">
      <c r="A3454" s="35">
        <v>3442</v>
      </c>
      <c r="B3454" s="35" t="str">
        <f>IF('LL FULL'!$U3454="Yes",Table24557245[[#This Row],[E'#]],"")</f>
        <v>E-2022-25251</v>
      </c>
      <c r="C345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34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54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3454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4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4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4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4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4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4" s="38">
        <f>IF(ISNA(VLOOKUP(Table245572457[[#This Row],[E'#]],Table24557245[[E'#]:[Base License ID]], 'LL FULL'!$Q$11,FALSE)),"",VLOOKUP(Table245572457[[#This Row],[E'#]], Table24557245[[E'#]:[Base License ID]],'LL FULL'!$Q$11,FALSE))</f>
        <v>44883</v>
      </c>
      <c r="R3454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454" s="35" t="str">
        <f>IF(ISNA(VLOOKUP(Table245572457[[#This Row],[E'#]],Table24557245[[E'#]:[Base License ID]], 'LL FULL'!$S$11,FALSE)),"",VLOOKUP(Table245572457[[#This Row],[E'#]], Table24557245[[E'#]:[Base License ID]],'LL FULL'!$S$11,FALSE))</f>
        <v>NOMT00041--010</v>
      </c>
      <c r="T34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4" s="35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34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4" s="38">
        <f>IF(ISNA(VLOOKUP(Table245572457[[#This Row],[E'#]],Table24557245[[E'#]:[Concluded Recently]], 'LL FULL'!$AF$11,FALSE)),"",VLOOKUP(Table245572457[[#This Row],[E'#]], Table24557245[[E'#]:[Concluded Recently]],'LL FULL'!$AF$11,FALSE))</f>
        <v>44883</v>
      </c>
      <c r="Y3454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4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4" s="35">
        <f>IF(Table245572457[[#This Row],[E'#]]="",0,1)</f>
        <v>1</v>
      </c>
    </row>
    <row r="3455" spans="1:27" ht="31.5" customHeight="1" x14ac:dyDescent="0.25">
      <c r="A3455" s="35">
        <v>3443</v>
      </c>
      <c r="B3455" s="35" t="str">
        <f>IF('LL FULL'!$U3455="Yes",Table24557245[[#This Row],[E'#]],"")</f>
        <v>E-2022-25259</v>
      </c>
      <c r="C3455" s="35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34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455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45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5" s="38">
        <f>IF(ISNA(VLOOKUP(Table245572457[[#This Row],[E'#]],Table24557245[[E'#]:[Base License ID]], 'LL FULL'!$Q$11,FALSE)),"",VLOOKUP(Table245572457[[#This Row],[E'#]], Table24557245[[E'#]:[Base License ID]],'LL FULL'!$Q$11,FALSE))</f>
        <v>44883</v>
      </c>
      <c r="R3455" s="38">
        <f>IF(ISNA(VLOOKUP(Table245572457[[#This Row],[E'#]],Table24557245[[E'#]:[Base License ID]], 'LL FULL'!$R$11,FALSE)),"",VLOOKUP(Table245572457[[#This Row],[E'#]], Table24557245[[E'#]:[Base License ID]],'LL FULL'!$R$11,FALSE))</f>
        <v>44918</v>
      </c>
      <c r="S3455" s="35" t="str">
        <f>IF(ISNA(VLOOKUP(Table245572457[[#This Row],[E'#]],Table24557245[[E'#]:[Base License ID]], 'LL FULL'!$S$11,FALSE)),"",VLOOKUP(Table245572457[[#This Row],[E'#]], Table24557245[[E'#]:[Base License ID]],'LL FULL'!$S$11,FALSE))</f>
        <v>NJ60415--006</v>
      </c>
      <c r="T34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5" s="35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34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5" s="38">
        <f>IF(ISNA(VLOOKUP(Table245572457[[#This Row],[E'#]],Table24557245[[E'#]:[Concluded Recently]], 'LL FULL'!$AF$11,FALSE)),"",VLOOKUP(Table245572457[[#This Row],[E'#]], Table24557245[[E'#]:[Concluded Recently]],'LL FULL'!$AF$11,FALSE))</f>
        <v>44883</v>
      </c>
      <c r="Y3455" s="38">
        <f>IF(ISNA(VLOOKUP(Table245572457[[#This Row],[E'#]],Table24557245[[E'#]:[Concluded Recently]], 'LL FULL'!$AG$11,FALSE)),"",VLOOKUP(Table245572457[[#This Row],[E'#]], Table24557245[[E'#]:[Concluded Recently]],'LL FULL'!$AG$11,FALSE))</f>
        <v>44922</v>
      </c>
      <c r="Z34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5" s="35">
        <f>IF(Table245572457[[#This Row],[E'#]]="",0,1)</f>
        <v>1</v>
      </c>
    </row>
    <row r="3456" spans="1:27" ht="31.5" customHeight="1" x14ac:dyDescent="0.25">
      <c r="A3456" s="35">
        <v>3444</v>
      </c>
      <c r="B3456" s="35" t="str">
        <f>IF('LL FULL'!$U3456="Yes",Table24557245[[#This Row],[E'#]],"")</f>
        <v>E-2022-25261</v>
      </c>
      <c r="C3456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 §</v>
      </c>
      <c r="D34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5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56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345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4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4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6" s="38">
        <f>IF(ISNA(VLOOKUP(Table245572457[[#This Row],[E'#]],Table24557245[[E'#]:[Base License ID]], 'LL FULL'!$Q$11,FALSE)),"",VLOOKUP(Table245572457[[#This Row],[E'#]], Table24557245[[E'#]:[Base License ID]],'LL FULL'!$Q$11,FALSE))</f>
        <v>44883</v>
      </c>
      <c r="R3456" s="38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3456" s="35" t="str">
        <f>IF(ISNA(VLOOKUP(Table245572457[[#This Row],[E'#]],Table24557245[[E'#]:[Base License ID]], 'LL FULL'!$S$11,FALSE)),"",VLOOKUP(Table245572457[[#This Row],[E'#]], Table24557245[[E'#]:[Base License ID]],'LL FULL'!$S$11,FALSE))</f>
        <v>O5MOOY--007</v>
      </c>
      <c r="T34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6" s="35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345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56" s="38">
        <f>IF(ISNA(VLOOKUP(Table245572457[[#This Row],[E'#]],Table24557245[[E'#]:[Concluded Recently]], 'LL FULL'!$AF$11,FALSE)),"",VLOOKUP(Table245572457[[#This Row],[E'#]], Table24557245[[E'#]:[Concluded Recently]],'LL FULL'!$AF$11,FALSE))</f>
        <v>44883</v>
      </c>
      <c r="Y3456" s="38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34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6" s="35">
        <f>IF(Table245572457[[#This Row],[E'#]]="",0,1)</f>
        <v>1</v>
      </c>
    </row>
    <row r="3457" spans="1:27" ht="31.5" customHeight="1" x14ac:dyDescent="0.25">
      <c r="A3457" s="35">
        <v>3445</v>
      </c>
      <c r="B3457" s="35" t="str">
        <f>IF('LL FULL'!$U3457="Yes",Table24557245[[#This Row],[E'#]],"")</f>
        <v>E-2022-25264</v>
      </c>
      <c r="C3457" s="35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34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57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45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7" s="38">
        <f>IF(ISNA(VLOOKUP(Table245572457[[#This Row],[E'#]],Table24557245[[E'#]:[Base License ID]], 'LL FULL'!$Q$11,FALSE)),"",VLOOKUP(Table245572457[[#This Row],[E'#]], Table24557245[[E'#]:[Base License ID]],'LL FULL'!$Q$11,FALSE))</f>
        <v>44883</v>
      </c>
      <c r="R3457" s="38">
        <f>IF(ISNA(VLOOKUP(Table245572457[[#This Row],[E'#]],Table24557245[[E'#]:[Base License ID]], 'LL FULL'!$R$11,FALSE)),"",VLOOKUP(Table245572457[[#This Row],[E'#]], Table24557245[[E'#]:[Base License ID]],'LL FULL'!$R$11,FALSE))</f>
        <v>44916</v>
      </c>
      <c r="S3457" s="35" t="str">
        <f>IF(ISNA(VLOOKUP(Table245572457[[#This Row],[E'#]],Table24557245[[E'#]:[Base License ID]], 'LL FULL'!$S$11,FALSE)),"",VLOOKUP(Table245572457[[#This Row],[E'#]], Table24557245[[E'#]:[Base License ID]],'LL FULL'!$S$11,FALSE))</f>
        <v>NJ13011--008</v>
      </c>
      <c r="T34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7" s="35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34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7" s="38">
        <f>IF(ISNA(VLOOKUP(Table245572457[[#This Row],[E'#]],Table24557245[[E'#]:[Concluded Recently]], 'LL FULL'!$AF$11,FALSE)),"",VLOOKUP(Table245572457[[#This Row],[E'#]], Table24557245[[E'#]:[Concluded Recently]],'LL FULL'!$AF$11,FALSE))</f>
        <v>44883</v>
      </c>
      <c r="Y3457" s="38">
        <f>IF(ISNA(VLOOKUP(Table245572457[[#This Row],[E'#]],Table24557245[[E'#]:[Concluded Recently]], 'LL FULL'!$AG$11,FALSE)),"",VLOOKUP(Table245572457[[#This Row],[E'#]], Table24557245[[E'#]:[Concluded Recently]],'LL FULL'!$AG$11,FALSE))</f>
        <v>44917</v>
      </c>
      <c r="Z34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7" s="35">
        <f>IF(Table245572457[[#This Row],[E'#]]="",0,1)</f>
        <v>1</v>
      </c>
    </row>
    <row r="3458" spans="1:27" ht="31.5" customHeight="1" x14ac:dyDescent="0.25">
      <c r="A3458" s="35">
        <v>3446</v>
      </c>
      <c r="B3458" s="35" t="str">
        <f>IF('LL FULL'!$U3458="Yes",Table24557245[[#This Row],[E'#]],"")</f>
        <v>E-2022-25269</v>
      </c>
      <c r="C345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34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58" s="35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345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4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4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8" s="38">
        <f>IF(ISNA(VLOOKUP(Table245572457[[#This Row],[E'#]],Table24557245[[E'#]:[Base License ID]], 'LL FULL'!$Q$11,FALSE)),"",VLOOKUP(Table245572457[[#This Row],[E'#]], Table24557245[[E'#]:[Base License ID]],'LL FULL'!$Q$11,FALSE))</f>
        <v>44881</v>
      </c>
      <c r="R3458" s="38">
        <f>IF(ISNA(VLOOKUP(Table245572457[[#This Row],[E'#]],Table24557245[[E'#]:[Base License ID]], 'LL FULL'!$R$11,FALSE)),"",VLOOKUP(Table245572457[[#This Row],[E'#]], Table24557245[[E'#]:[Base License ID]],'LL FULL'!$R$11,FALSE))</f>
        <v>44958</v>
      </c>
      <c r="S3458" s="35" t="str">
        <f>IF(ISNA(VLOOKUP(Table245572457[[#This Row],[E'#]],Table24557245[[E'#]:[Base License ID]], 'LL FULL'!$S$11,FALSE)),"",VLOOKUP(Table245572457[[#This Row],[E'#]], Table24557245[[E'#]:[Base License ID]],'LL FULL'!$S$11,FALSE))</f>
        <v>NOMT00016--009</v>
      </c>
      <c r="T34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8" s="35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34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8" s="38">
        <f>IF(ISNA(VLOOKUP(Table245572457[[#This Row],[E'#]],Table24557245[[E'#]:[Concluded Recently]], 'LL FULL'!$AF$11,FALSE)),"",VLOOKUP(Table245572457[[#This Row],[E'#]], Table24557245[[E'#]:[Concluded Recently]],'LL FULL'!$AF$11,FALSE))</f>
        <v>44883</v>
      </c>
      <c r="Y3458" s="38">
        <f>IF(ISNA(VLOOKUP(Table245572457[[#This Row],[E'#]],Table24557245[[E'#]:[Concluded Recently]], 'LL FULL'!$AG$11,FALSE)),"",VLOOKUP(Table245572457[[#This Row],[E'#]], Table24557245[[E'#]:[Concluded Recently]],'LL FULL'!$AG$11,FALSE))</f>
        <v>44959</v>
      </c>
      <c r="Z34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8" s="35">
        <f>IF(Table245572457[[#This Row],[E'#]]="",0,1)</f>
        <v>1</v>
      </c>
    </row>
    <row r="3459" spans="1:27" ht="31.5" customHeight="1" x14ac:dyDescent="0.25">
      <c r="A3459" s="35">
        <v>3447</v>
      </c>
      <c r="B3459" s="35" t="str">
        <f>IF('LL FULL'!$U3459="Yes",Table24557245[[#This Row],[E'#]],"")</f>
        <v>E-2022-25270</v>
      </c>
      <c r="C3459" s="35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34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5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59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459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4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9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4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4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9" s="38">
        <f>IF(ISNA(VLOOKUP(Table245572457[[#This Row],[E'#]],Table24557245[[E'#]:[Base License ID]], 'LL FULL'!$Q$11,FALSE)),"",VLOOKUP(Table245572457[[#This Row],[E'#]], Table24557245[[E'#]:[Base License ID]],'LL FULL'!$Q$11,FALSE))</f>
        <v>44883</v>
      </c>
      <c r="R3459" s="38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459" s="35" t="str">
        <f>IF(ISNA(VLOOKUP(Table245572457[[#This Row],[E'#]],Table24557245[[E'#]:[Base License ID]], 'LL FULL'!$S$11,FALSE)),"",VLOOKUP(Table245572457[[#This Row],[E'#]], Table24557245[[E'#]:[Base License ID]],'LL FULL'!$S$11,FALSE))</f>
        <v>NOMT00008--009</v>
      </c>
      <c r="T34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9" s="35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34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9" s="38">
        <f>IF(ISNA(VLOOKUP(Table245572457[[#This Row],[E'#]],Table24557245[[E'#]:[Concluded Recently]], 'LL FULL'!$AF$11,FALSE)),"",VLOOKUP(Table245572457[[#This Row],[E'#]], Table24557245[[E'#]:[Concluded Recently]],'LL FULL'!$AF$11,FALSE))</f>
        <v>44883</v>
      </c>
      <c r="Y3459" s="38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4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9" s="35">
        <f>IF(Table245572457[[#This Row],[E'#]]="",0,1)</f>
        <v>1</v>
      </c>
    </row>
    <row r="3460" spans="1:27" ht="31.5" customHeight="1" x14ac:dyDescent="0.25">
      <c r="A3460" s="35">
        <v>3448</v>
      </c>
      <c r="B3460" s="35" t="str">
        <f>IF('LL FULL'!$U3460="Yes",Table24557245[[#This Row],[E'#]],"")</f>
        <v>E-2022-25273</v>
      </c>
      <c r="C3460" s="35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34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60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460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4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0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4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4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0" s="38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0" s="38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460" s="35" t="str">
        <f>IF(ISNA(VLOOKUP(Table245572457[[#This Row],[E'#]],Table24557245[[E'#]:[Base License ID]], 'LL FULL'!$S$11,FALSE)),"",VLOOKUP(Table245572457[[#This Row],[E'#]], Table24557245[[E'#]:[Base License ID]],'LL FULL'!$S$11,FALSE))</f>
        <v>NJ60706--010</v>
      </c>
      <c r="T34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0" s="35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34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0" s="38">
        <f>IF(ISNA(VLOOKUP(Table245572457[[#This Row],[E'#]],Table24557245[[E'#]:[Concluded Recently]], 'LL FULL'!$AF$11,FALSE)),"",VLOOKUP(Table245572457[[#This Row],[E'#]], Table24557245[[E'#]:[Concluded Recently]],'LL FULL'!$AF$11,FALSE))</f>
        <v>44886</v>
      </c>
      <c r="Y3460" s="38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4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0" s="35">
        <f>IF(Table245572457[[#This Row],[E'#]]="",0,1)</f>
        <v>1</v>
      </c>
    </row>
    <row r="3461" spans="1:27" ht="31.5" customHeight="1" x14ac:dyDescent="0.25">
      <c r="A3461" s="35">
        <v>3449</v>
      </c>
      <c r="B3461" s="35" t="str">
        <f>IF('LL FULL'!$U3461="Yes",Table24557245[[#This Row],[E'#]],"")</f>
        <v>E-2022-25275</v>
      </c>
      <c r="C3461" s="35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34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6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61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3461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4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4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4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1" s="38">
        <f>IF(ISNA(VLOOKUP(Table245572457[[#This Row],[E'#]],Table24557245[[E'#]:[Base License ID]], 'LL FULL'!$Q$11,FALSE)),"",VLOOKUP(Table245572457[[#This Row],[E'#]], Table24557245[[E'#]:[Base License ID]],'LL FULL'!$Q$11,FALSE))</f>
        <v>44872</v>
      </c>
      <c r="R3461" s="38">
        <f>IF(ISNA(VLOOKUP(Table245572457[[#This Row],[E'#]],Table24557245[[E'#]:[Base License ID]], 'LL FULL'!$R$11,FALSE)),"",VLOOKUP(Table245572457[[#This Row],[E'#]], Table24557245[[E'#]:[Base License ID]],'LL FULL'!$R$11,FALSE))</f>
        <v>44994</v>
      </c>
      <c r="S3461" s="35" t="str">
        <f>IF(ISNA(VLOOKUP(Table245572457[[#This Row],[E'#]],Table24557245[[E'#]:[Base License ID]], 'LL FULL'!$S$11,FALSE)),"",VLOOKUP(Table245572457[[#This Row],[E'#]], Table24557245[[E'#]:[Base License ID]],'LL FULL'!$S$11,FALSE))</f>
        <v>NJ5A004--010</v>
      </c>
      <c r="T34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1" s="35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34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1" s="38">
        <f>IF(ISNA(VLOOKUP(Table245572457[[#This Row],[E'#]],Table24557245[[E'#]:[Concluded Recently]], 'LL FULL'!$AF$11,FALSE)),"",VLOOKUP(Table245572457[[#This Row],[E'#]], Table24557245[[E'#]:[Concluded Recently]],'LL FULL'!$AF$11,FALSE))</f>
        <v>44886</v>
      </c>
      <c r="Y3461" s="38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4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1" s="35">
        <f>IF(Table245572457[[#This Row],[E'#]]="",0,1)</f>
        <v>1</v>
      </c>
    </row>
    <row r="3462" spans="1:27" ht="31.5" customHeight="1" x14ac:dyDescent="0.25">
      <c r="A3462" s="35">
        <v>3450</v>
      </c>
      <c r="B3462" s="35" t="str">
        <f>IF('LL FULL'!$U3462="Yes",Table24557245[[#This Row],[E'#]],"")</f>
        <v>E-2022-25283</v>
      </c>
      <c r="C3462" s="35" t="str">
        <f>IF(ISNA(VLOOKUP(Table245572457[[#This Row],[E'#]],Table24557245[[E'#]:[Base License ID]], 'LL FULL'!$C$11,FALSE)),"",VLOOKUP(Table245572457[[#This Row],[E'#]], Table24557245[[E'#]:[Base License ID]],'LL FULL'!$C$11,FALSE))</f>
        <v>Ridgewood Center §</v>
      </c>
      <c r="D34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62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462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4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2" s="38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2" s="38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462" s="35" t="str">
        <f>IF(ISNA(VLOOKUP(Table245572457[[#This Row],[E'#]],Table24557245[[E'#]:[Base License ID]], 'LL FULL'!$S$11,FALSE)),"",VLOOKUP(Table245572457[[#This Row],[E'#]], Table24557245[[E'#]:[Base License ID]],'LL FULL'!$S$11,FALSE))</f>
        <v>NJ60215--011</v>
      </c>
      <c r="T34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2" s="35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346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62" s="38">
        <f>IF(ISNA(VLOOKUP(Table245572457[[#This Row],[E'#]],Table24557245[[E'#]:[Concluded Recently]], 'LL FULL'!$AF$11,FALSE)),"",VLOOKUP(Table245572457[[#This Row],[E'#]], Table24557245[[E'#]:[Concluded Recently]],'LL FULL'!$AF$11,FALSE))</f>
        <v>44886</v>
      </c>
      <c r="Y3462" s="38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4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2" s="35">
        <f>IF(Table245572457[[#This Row],[E'#]]="",0,1)</f>
        <v>1</v>
      </c>
    </row>
    <row r="3463" spans="1:27" ht="31.5" customHeight="1" x14ac:dyDescent="0.25">
      <c r="A3463" s="35">
        <v>3451</v>
      </c>
      <c r="B3463" s="35" t="str">
        <f>IF('LL FULL'!$U3463="Yes",Table24557245[[#This Row],[E'#]],"")</f>
        <v>E-2022-25284</v>
      </c>
      <c r="C3463" s="35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 §</v>
      </c>
      <c r="D34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463" s="35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346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4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3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4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3" s="38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3" s="38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463" s="35" t="str">
        <f>IF(ISNA(VLOOKUP(Table245572457[[#This Row],[E'#]],Table24557245[[E'#]:[Base License ID]], 'LL FULL'!$S$11,FALSE)),"",VLOOKUP(Table245572457[[#This Row],[E'#]], Table24557245[[E'#]:[Base License ID]],'LL FULL'!$S$11,FALSE))</f>
        <v>NOMT00036--009</v>
      </c>
      <c r="T34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3" s="35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346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63" s="38">
        <f>IF(ISNA(VLOOKUP(Table245572457[[#This Row],[E'#]],Table24557245[[E'#]:[Concluded Recently]], 'LL FULL'!$AF$11,FALSE)),"",VLOOKUP(Table245572457[[#This Row],[E'#]], Table24557245[[E'#]:[Concluded Recently]],'LL FULL'!$AF$11,FALSE))</f>
        <v>44886</v>
      </c>
      <c r="Y3463" s="38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4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3" s="35">
        <f>IF(Table245572457[[#This Row],[E'#]]="",0,1)</f>
        <v>1</v>
      </c>
    </row>
    <row r="3464" spans="1:27" ht="31.5" customHeight="1" x14ac:dyDescent="0.25">
      <c r="A3464" s="35">
        <v>3452</v>
      </c>
      <c r="B3464" s="35" t="str">
        <f>IF('LL FULL'!$U3464="Yes",Table24557245[[#This Row],[E'#]],"")</f>
        <v>E-2022-25285</v>
      </c>
      <c r="C3464" s="35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34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64" s="35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346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4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4" s="38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4" s="38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464" s="35" t="str">
        <f>IF(ISNA(VLOOKUP(Table245572457[[#This Row],[E'#]],Table24557245[[E'#]:[Base License ID]], 'LL FULL'!$S$11,FALSE)),"",VLOOKUP(Table245572457[[#This Row],[E'#]], Table24557245[[E'#]:[Base License ID]],'LL FULL'!$S$11,FALSE))</f>
        <v>NH14002--006</v>
      </c>
      <c r="T34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4" s="35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34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4" s="38">
        <f>IF(ISNA(VLOOKUP(Table245572457[[#This Row],[E'#]],Table24557245[[E'#]:[Concluded Recently]], 'LL FULL'!$AF$11,FALSE)),"",VLOOKUP(Table245572457[[#This Row],[E'#]], Table24557245[[E'#]:[Concluded Recently]],'LL FULL'!$AF$11,FALSE))</f>
        <v>44886</v>
      </c>
      <c r="Y3464" s="38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4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4" s="35">
        <f>IF(Table245572457[[#This Row],[E'#]]="",0,1)</f>
        <v>1</v>
      </c>
    </row>
    <row r="3465" spans="1:27" ht="31.5" customHeight="1" x14ac:dyDescent="0.25">
      <c r="A3465" s="35">
        <v>3453</v>
      </c>
      <c r="B3465" s="35" t="str">
        <f>IF('LL FULL'!$U3465="Yes",Table24557245[[#This Row],[E'#]],"")</f>
        <v>E-2022-25287</v>
      </c>
      <c r="C3465" s="35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 §</v>
      </c>
      <c r="D34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6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65" s="35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3465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4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5" s="38">
        <f>IF(ISNA(VLOOKUP(Table245572457[[#This Row],[E'#]],Table24557245[[E'#]:[Base License ID]], 'LL FULL'!$Q$11,FALSE)),"",VLOOKUP(Table245572457[[#This Row],[E'#]], Table24557245[[E'#]:[Base License ID]],'LL FULL'!$Q$11,FALSE))</f>
        <v>44887</v>
      </c>
      <c r="R3465" s="38">
        <f>IF(ISNA(VLOOKUP(Table245572457[[#This Row],[E'#]],Table24557245[[E'#]:[Base License ID]], 'LL FULL'!$R$11,FALSE)),"",VLOOKUP(Table245572457[[#This Row],[E'#]], Table24557245[[E'#]:[Base License ID]],'LL FULL'!$R$11,FALSE))</f>
        <v>44935</v>
      </c>
      <c r="S3465" s="35" t="str">
        <f>IF(ISNA(VLOOKUP(Table245572457[[#This Row],[E'#]],Table24557245[[E'#]:[Base License ID]], 'LL FULL'!$S$11,FALSE)),"",VLOOKUP(Table245572457[[#This Row],[E'#]], Table24557245[[E'#]:[Base License ID]],'LL FULL'!$S$11,FALSE))</f>
        <v>922TYU--008</v>
      </c>
      <c r="T34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5" s="35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346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65" s="38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65" s="38">
        <f>IF(ISNA(VLOOKUP(Table245572457[[#This Row],[E'#]],Table24557245[[E'#]:[Concluded Recently]], 'LL FULL'!$AG$11,FALSE)),"",VLOOKUP(Table245572457[[#This Row],[E'#]], Table24557245[[E'#]:[Concluded Recently]],'LL FULL'!$AG$11,FALSE))</f>
        <v>44936</v>
      </c>
      <c r="Z34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5" s="35">
        <f>IF(Table245572457[[#This Row],[E'#]]="",0,1)</f>
        <v>1</v>
      </c>
    </row>
    <row r="3466" spans="1:27" ht="31.5" customHeight="1" x14ac:dyDescent="0.25">
      <c r="A3466" s="35">
        <v>3454</v>
      </c>
      <c r="B3466" s="35" t="str">
        <f>IF('LL FULL'!$U3466="Yes",Table24557245[[#This Row],[E'#]],"")</f>
        <v>E-2022-25289</v>
      </c>
      <c r="C3466" s="35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34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66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466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4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6" s="38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6" s="38">
        <f>IF(ISNA(VLOOKUP(Table245572457[[#This Row],[E'#]],Table24557245[[E'#]:[Base License ID]], 'LL FULL'!$R$11,FALSE)),"",VLOOKUP(Table245572457[[#This Row],[E'#]], Table24557245[[E'#]:[Base License ID]],'LL FULL'!$R$11,FALSE))</f>
        <v>44935</v>
      </c>
      <c r="S3466" s="35" t="str">
        <f>IF(ISNA(VLOOKUP(Table245572457[[#This Row],[E'#]],Table24557245[[E'#]:[Base License ID]], 'LL FULL'!$S$11,FALSE)),"",VLOOKUP(Table245572457[[#This Row],[E'#]], Table24557245[[E'#]:[Base License ID]],'LL FULL'!$S$11,FALSE))</f>
        <v>NJ61341--008</v>
      </c>
      <c r="T34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6" s="35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34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6" s="38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66" s="38">
        <f>IF(ISNA(VLOOKUP(Table245572457[[#This Row],[E'#]],Table24557245[[E'#]:[Concluded Recently]], 'LL FULL'!$AG$11,FALSE)),"",VLOOKUP(Table245572457[[#This Row],[E'#]], Table24557245[[E'#]:[Concluded Recently]],'LL FULL'!$AG$11,FALSE))</f>
        <v>44936</v>
      </c>
      <c r="Z34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6" s="35">
        <f>IF(Table245572457[[#This Row],[E'#]]="",0,1)</f>
        <v>1</v>
      </c>
    </row>
    <row r="3467" spans="1:27" ht="31.5" customHeight="1" x14ac:dyDescent="0.25">
      <c r="A3467" s="35">
        <v>3455</v>
      </c>
      <c r="B3467" s="35" t="str">
        <f>IF('LL FULL'!$U3467="Yes",Table24557245[[#This Row],[E'#]],"")</f>
        <v>E-2022-25290</v>
      </c>
      <c r="C3467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34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467" s="35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3467" s="35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34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7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4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7" s="38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7" s="38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467" s="35" t="str">
        <f>IF(ISNA(VLOOKUP(Table245572457[[#This Row],[E'#]],Table24557245[[E'#]:[Base License ID]], 'LL FULL'!$S$11,FALSE)),"",VLOOKUP(Table245572457[[#This Row],[E'#]], Table24557245[[E'#]:[Base License ID]],'LL FULL'!$S$11,FALSE))</f>
        <v>NJ61631--013</v>
      </c>
      <c r="T34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7" s="35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34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7" s="38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67" s="38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4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7" s="35">
        <f>IF(Table245572457[[#This Row],[E'#]]="",0,1)</f>
        <v>1</v>
      </c>
    </row>
    <row r="3468" spans="1:27" ht="31.5" customHeight="1" x14ac:dyDescent="0.25">
      <c r="A3468" s="35">
        <v>3456</v>
      </c>
      <c r="B3468" s="35" t="str">
        <f>IF('LL FULL'!$U3468="Yes",Table24557245[[#This Row],[E'#]],"")</f>
        <v>E-2022-25293</v>
      </c>
      <c r="C3468" s="35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34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6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468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3468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4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8" s="38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8" s="38">
        <f>IF(ISNA(VLOOKUP(Table245572457[[#This Row],[E'#]],Table24557245[[E'#]:[Base License ID]], 'LL FULL'!$R$11,FALSE)),"",VLOOKUP(Table245572457[[#This Row],[E'#]], Table24557245[[E'#]:[Base License ID]],'LL FULL'!$R$11,FALSE))</f>
        <v>44950</v>
      </c>
      <c r="S3468" s="35" t="str">
        <f>IF(ISNA(VLOOKUP(Table245572457[[#This Row],[E'#]],Table24557245[[E'#]:[Base License ID]], 'LL FULL'!$S$11,FALSE)),"",VLOOKUP(Table245572457[[#This Row],[E'#]], Table24557245[[E'#]:[Base License ID]],'LL FULL'!$S$11,FALSE))</f>
        <v>NJ18A007--009</v>
      </c>
      <c r="T34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8" s="35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34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8" s="38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68" s="38">
        <f>IF(ISNA(VLOOKUP(Table245572457[[#This Row],[E'#]],Table24557245[[E'#]:[Concluded Recently]], 'LL FULL'!$AG$11,FALSE)),"",VLOOKUP(Table245572457[[#This Row],[E'#]], Table24557245[[E'#]:[Concluded Recently]],'LL FULL'!$AG$11,FALSE))</f>
        <v>44951</v>
      </c>
      <c r="Z34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8" s="35">
        <f>IF(Table245572457[[#This Row],[E'#]]="",0,1)</f>
        <v>1</v>
      </c>
    </row>
    <row r="3469" spans="1:27" ht="31.5" customHeight="1" x14ac:dyDescent="0.25">
      <c r="A3469" s="35">
        <v>3457</v>
      </c>
      <c r="B3469" s="35" t="str">
        <f>IF('LL FULL'!$U3469="Yes",Table24557245[[#This Row],[E'#]],"")</f>
        <v>E-2022-25294</v>
      </c>
      <c r="C346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34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69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3469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4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9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4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9" s="38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69" s="38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3469" s="35" t="str">
        <f>IF(ISNA(VLOOKUP(Table245572457[[#This Row],[E'#]],Table24557245[[E'#]:[Base License ID]], 'LL FULL'!$S$11,FALSE)),"",VLOOKUP(Table245572457[[#This Row],[E'#]], Table24557245[[E'#]:[Base License ID]],'LL FULL'!$S$11,FALSE))</f>
        <v>NOMT00075--009</v>
      </c>
      <c r="T34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9" s="35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34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9" s="38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69" s="38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34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9" s="35">
        <f>IF(Table245572457[[#This Row],[E'#]]="",0,1)</f>
        <v>1</v>
      </c>
    </row>
    <row r="3470" spans="1:27" ht="31.5" customHeight="1" x14ac:dyDescent="0.25">
      <c r="A3470" s="35">
        <v>3458</v>
      </c>
      <c r="B3470" s="35" t="str">
        <f>IF('LL FULL'!$U3470="Yes",Table24557245[[#This Row],[E'#]],"")</f>
        <v>E-2022-25295</v>
      </c>
      <c r="C3470" s="35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34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470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3470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34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0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4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0" s="38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70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470" s="35" t="str">
        <f>IF(ISNA(VLOOKUP(Table245572457[[#This Row],[E'#]],Table24557245[[E'#]:[Base License ID]], 'LL FULL'!$S$11,FALSE)),"",VLOOKUP(Table245572457[[#This Row],[E'#]], Table24557245[[E'#]:[Base License ID]],'LL FULL'!$S$11,FALSE))</f>
        <v>NJ61813--007</v>
      </c>
      <c r="T34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0" s="35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34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0" s="38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70" s="38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4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0" s="35">
        <f>IF(Table245572457[[#This Row],[E'#]]="",0,1)</f>
        <v>1</v>
      </c>
    </row>
    <row r="3471" spans="1:27" ht="31.5" customHeight="1" x14ac:dyDescent="0.25">
      <c r="A3471" s="35">
        <v>3459</v>
      </c>
      <c r="B3471" s="35" t="str">
        <f>IF('LL FULL'!$U3471="Yes",Table24557245[[#This Row],[E'#]],"")</f>
        <v>E-2022-25297</v>
      </c>
      <c r="C3471" s="35" t="str">
        <f>IF(ISNA(VLOOKUP(Table245572457[[#This Row],[E'#]],Table24557245[[E'#]:[Base License ID]], 'LL FULL'!$C$11,FALSE)),"",VLOOKUP(Table245572457[[#This Row],[E'#]], Table24557245[[E'#]:[Base License ID]],'LL FULL'!$C$11,FALSE))</f>
        <v>Cambridge Enhanced Senior Living</v>
      </c>
      <c r="D34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7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471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47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1" s="38">
        <f>IF(ISNA(VLOOKUP(Table245572457[[#This Row],[E'#]],Table24557245[[E'#]:[Base License ID]], 'LL FULL'!$Q$11,FALSE)),"",VLOOKUP(Table245572457[[#This Row],[E'#]], Table24557245[[E'#]:[Base License ID]],'LL FULL'!$Q$11,FALSE))</f>
        <v>44887</v>
      </c>
      <c r="R3471" s="38">
        <f>IF(ISNA(VLOOKUP(Table245572457[[#This Row],[E'#]],Table24557245[[E'#]:[Base License ID]], 'LL FULL'!$R$11,FALSE)),"",VLOOKUP(Table245572457[[#This Row],[E'#]], Table24557245[[E'#]:[Base License ID]],'LL FULL'!$R$11,FALSE))</f>
        <v>44911</v>
      </c>
      <c r="S3471" s="35" t="str">
        <f>IF(ISNA(VLOOKUP(Table245572457[[#This Row],[E'#]],Table24557245[[E'#]:[Base License ID]], 'LL FULL'!$S$11,FALSE)),"",VLOOKUP(Table245572457[[#This Row],[E'#]], Table24557245[[E'#]:[Base License ID]],'LL FULL'!$S$11,FALSE))</f>
        <v>03A006--002</v>
      </c>
      <c r="T34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1" s="35" t="str">
        <f>IF(ISNA(VLOOKUP(Table245572457[[#This Row],[E'#]],Table24557245[[E'#]:[Base License ID]], 'LL FULL'!$V$11,FALSE)),"",VLOOKUP(Table245572457[[#This Row],[E'#]], Table24557245[[E'#]:[Base License ID]],'LL FULL'!$V$11,FALSE))</f>
        <v>03A006</v>
      </c>
      <c r="W34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1" s="38">
        <f>IF(ISNA(VLOOKUP(Table245572457[[#This Row],[E'#]],Table24557245[[E'#]:[Concluded Recently]], 'LL FULL'!$AF$11,FALSE)),"",VLOOKUP(Table245572457[[#This Row],[E'#]], Table24557245[[E'#]:[Concluded Recently]],'LL FULL'!$AF$11,FALSE))</f>
        <v>44887</v>
      </c>
      <c r="Y3471" s="38">
        <f>IF(ISNA(VLOOKUP(Table245572457[[#This Row],[E'#]],Table24557245[[E'#]:[Concluded Recently]], 'LL FULL'!$AG$11,FALSE)),"",VLOOKUP(Table245572457[[#This Row],[E'#]], Table24557245[[E'#]:[Concluded Recently]],'LL FULL'!$AG$11,FALSE))</f>
        <v>44914</v>
      </c>
      <c r="Z34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1" s="35">
        <f>IF(Table245572457[[#This Row],[E'#]]="",0,1)</f>
        <v>1</v>
      </c>
    </row>
    <row r="3472" spans="1:27" ht="31.5" customHeight="1" x14ac:dyDescent="0.25">
      <c r="A3472" s="35">
        <v>3460</v>
      </c>
      <c r="B3472" s="35" t="str">
        <f>IF('LL FULL'!$U3472="Yes",Table24557245[[#This Row],[E'#]],"")</f>
        <v>E-2022-25300</v>
      </c>
      <c r="C3472" s="35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34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72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347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4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4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2" s="38">
        <f>IF(ISNA(VLOOKUP(Table245572457[[#This Row],[E'#]],Table24557245[[E'#]:[Base License ID]], 'LL FULL'!$Q$11,FALSE)),"",VLOOKUP(Table245572457[[#This Row],[E'#]], Table24557245[[E'#]:[Base License ID]],'LL FULL'!$Q$11,FALSE))</f>
        <v>44888</v>
      </c>
      <c r="R3472" s="38">
        <f>IF(ISNA(VLOOKUP(Table245572457[[#This Row],[E'#]],Table24557245[[E'#]:[Base License ID]], 'LL FULL'!$R$11,FALSE)),"",VLOOKUP(Table245572457[[#This Row],[E'#]], Table24557245[[E'#]:[Base License ID]],'LL FULL'!$R$11,FALSE))</f>
        <v>44943</v>
      </c>
      <c r="S3472" s="35" t="str">
        <f>IF(ISNA(VLOOKUP(Table245572457[[#This Row],[E'#]],Table24557245[[E'#]:[Base License ID]], 'LL FULL'!$S$11,FALSE)),"",VLOOKUP(Table245572457[[#This Row],[E'#]], Table24557245[[E'#]:[Base License ID]],'LL FULL'!$S$11,FALSE))</f>
        <v>NJ61528--008</v>
      </c>
      <c r="T34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2" s="35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34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2" s="38">
        <f>IF(ISNA(VLOOKUP(Table245572457[[#This Row],[E'#]],Table24557245[[E'#]:[Concluded Recently]], 'LL FULL'!$AF$11,FALSE)),"",VLOOKUP(Table245572457[[#This Row],[E'#]], Table24557245[[E'#]:[Concluded Recently]],'LL FULL'!$AF$11,FALSE))</f>
        <v>44888</v>
      </c>
      <c r="Y3472" s="38">
        <f>IF(ISNA(VLOOKUP(Table245572457[[#This Row],[E'#]],Table24557245[[E'#]:[Concluded Recently]], 'LL FULL'!$AG$11,FALSE)),"",VLOOKUP(Table245572457[[#This Row],[E'#]], Table24557245[[E'#]:[Concluded Recently]],'LL FULL'!$AG$11,FALSE))</f>
        <v>44944</v>
      </c>
      <c r="Z34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2" s="35">
        <f>IF(Table245572457[[#This Row],[E'#]]="",0,1)</f>
        <v>1</v>
      </c>
    </row>
    <row r="3473" spans="1:27" ht="31.5" customHeight="1" x14ac:dyDescent="0.25">
      <c r="A3473" s="35">
        <v>3461</v>
      </c>
      <c r="B3473" s="35" t="str">
        <f>IF('LL FULL'!$U3473="Yes",Table24557245[[#This Row],[E'#]],"")</f>
        <v>E-2022-25302</v>
      </c>
      <c r="C3473" s="35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34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473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473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4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4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3" s="38">
        <f>IF(ISNA(VLOOKUP(Table245572457[[#This Row],[E'#]],Table24557245[[E'#]:[Base License ID]], 'LL FULL'!$Q$11,FALSE)),"",VLOOKUP(Table245572457[[#This Row],[E'#]], Table24557245[[E'#]:[Base License ID]],'LL FULL'!$Q$11,FALSE))</f>
        <v>44887</v>
      </c>
      <c r="R3473" s="38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473" s="35" t="str">
        <f>IF(ISNA(VLOOKUP(Table245572457[[#This Row],[E'#]],Table24557245[[E'#]:[Base License ID]], 'LL FULL'!$S$11,FALSE)),"",VLOOKUP(Table245572457[[#This Row],[E'#]], Table24557245[[E'#]:[Base License ID]],'LL FULL'!$S$11,FALSE))</f>
        <v>NJ61106--009</v>
      </c>
      <c r="T34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3" s="35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34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3" s="38">
        <f>IF(ISNA(VLOOKUP(Table245572457[[#This Row],[E'#]],Table24557245[[E'#]:[Concluded Recently]], 'LL FULL'!$AF$11,FALSE)),"",VLOOKUP(Table245572457[[#This Row],[E'#]], Table24557245[[E'#]:[Concluded Recently]],'LL FULL'!$AF$11,FALSE))</f>
        <v>44888</v>
      </c>
      <c r="Y3473" s="38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4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3" s="35">
        <f>IF(Table245572457[[#This Row],[E'#]]="",0,1)</f>
        <v>1</v>
      </c>
    </row>
    <row r="3474" spans="1:27" ht="31.5" customHeight="1" x14ac:dyDescent="0.25">
      <c r="A3474" s="35">
        <v>3462</v>
      </c>
      <c r="B3474" s="35" t="str">
        <f>IF('LL FULL'!$U3474="Yes",Table24557245[[#This Row],[E'#]],"")</f>
        <v>E-2022-25304</v>
      </c>
      <c r="C3474" s="35" t="str">
        <f>IF(ISNA(VLOOKUP(Table245572457[[#This Row],[E'#]],Table24557245[[E'#]:[Base License ID]], 'LL FULL'!$C$11,FALSE)),"",VLOOKUP(Table245572457[[#This Row],[E'#]], Table24557245[[E'#]:[Base License ID]],'LL FULL'!$C$11,FALSE))</f>
        <v>Plaza Healthcare and Rehabilitation Center</v>
      </c>
      <c r="D34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74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47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4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4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4" s="38">
        <f>IF(ISNA(VLOOKUP(Table245572457[[#This Row],[E'#]],Table24557245[[E'#]:[Base License ID]], 'LL FULL'!$Q$11,FALSE)),"",VLOOKUP(Table245572457[[#This Row],[E'#]], Table24557245[[E'#]:[Base License ID]],'LL FULL'!$Q$11,FALSE))</f>
        <v>44887</v>
      </c>
      <c r="R3474" s="38">
        <f>IF(ISNA(VLOOKUP(Table245572457[[#This Row],[E'#]],Table24557245[[E'#]:[Base License ID]], 'LL FULL'!$R$11,FALSE)),"",VLOOKUP(Table245572457[[#This Row],[E'#]], Table24557245[[E'#]:[Base License ID]],'LL FULL'!$R$11,FALSE))</f>
        <v>44951</v>
      </c>
      <c r="S3474" s="35" t="str">
        <f>IF(ISNA(VLOOKUP(Table245572457[[#This Row],[E'#]],Table24557245[[E'#]:[Base License ID]], 'LL FULL'!$S$11,FALSE)),"",VLOOKUP(Table245572457[[#This Row],[E'#]], Table24557245[[E'#]:[Base License ID]],'LL FULL'!$S$11,FALSE))</f>
        <v>NJ602030--005</v>
      </c>
      <c r="T34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4" s="35" t="str">
        <f>IF(ISNA(VLOOKUP(Table245572457[[#This Row],[E'#]],Table24557245[[E'#]:[Base License ID]], 'LL FULL'!$V$11,FALSE)),"",VLOOKUP(Table245572457[[#This Row],[E'#]], Table24557245[[E'#]:[Base License ID]],'LL FULL'!$V$11,FALSE))</f>
        <v>NJ602030</v>
      </c>
      <c r="W34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4" s="38">
        <f>IF(ISNA(VLOOKUP(Table245572457[[#This Row],[E'#]],Table24557245[[E'#]:[Concluded Recently]], 'LL FULL'!$AF$11,FALSE)),"",VLOOKUP(Table245572457[[#This Row],[E'#]], Table24557245[[E'#]:[Concluded Recently]],'LL FULL'!$AF$11,FALSE))</f>
        <v>44888</v>
      </c>
      <c r="Y3474" s="38">
        <f>IF(ISNA(VLOOKUP(Table245572457[[#This Row],[E'#]],Table24557245[[E'#]:[Concluded Recently]], 'LL FULL'!$AG$11,FALSE)),"",VLOOKUP(Table245572457[[#This Row],[E'#]], Table24557245[[E'#]:[Concluded Recently]],'LL FULL'!$AG$11,FALSE))</f>
        <v>44952</v>
      </c>
      <c r="Z34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4" s="35">
        <f>IF(Table245572457[[#This Row],[E'#]]="",0,1)</f>
        <v>1</v>
      </c>
    </row>
    <row r="3475" spans="1:27" ht="31.5" customHeight="1" x14ac:dyDescent="0.25">
      <c r="A3475" s="35">
        <v>3463</v>
      </c>
      <c r="B3475" s="35" t="str">
        <f>IF('LL FULL'!$U3475="Yes",Table24557245[[#This Row],[E'#]],"")</f>
        <v>E-2022-25307</v>
      </c>
      <c r="C3475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34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475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3475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34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4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5" s="38">
        <f>IF(ISNA(VLOOKUP(Table245572457[[#This Row],[E'#]],Table24557245[[E'#]:[Base License ID]], 'LL FULL'!$Q$11,FALSE)),"",VLOOKUP(Table245572457[[#This Row],[E'#]], Table24557245[[E'#]:[Base License ID]],'LL FULL'!$Q$11,FALSE))</f>
        <v>44883</v>
      </c>
      <c r="R3475" s="38">
        <f>IF(ISNA(VLOOKUP(Table245572457[[#This Row],[E'#]],Table24557245[[E'#]:[Base License ID]], 'LL FULL'!$R$11,FALSE)),"",VLOOKUP(Table245572457[[#This Row],[E'#]], Table24557245[[E'#]:[Base License ID]],'LL FULL'!$R$11,FALSE))</f>
        <v>45035</v>
      </c>
      <c r="S3475" s="35" t="str">
        <f>IF(ISNA(VLOOKUP(Table245572457[[#This Row],[E'#]],Table24557245[[E'#]:[Base License ID]], 'LL FULL'!$S$11,FALSE)),"",VLOOKUP(Table245572457[[#This Row],[E'#]], Table24557245[[E'#]:[Base License ID]],'LL FULL'!$S$11,FALSE))</f>
        <v>NJ01001--009</v>
      </c>
      <c r="T34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5" s="35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34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5" s="38">
        <f>IF(ISNA(VLOOKUP(Table245572457[[#This Row],[E'#]],Table24557245[[E'#]:[Concluded Recently]], 'LL FULL'!$AF$11,FALSE)),"",VLOOKUP(Table245572457[[#This Row],[E'#]], Table24557245[[E'#]:[Concluded Recently]],'LL FULL'!$AF$11,FALSE))</f>
        <v>44888</v>
      </c>
      <c r="Y3475" s="38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34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5" s="35">
        <f>IF(Table245572457[[#This Row],[E'#]]="",0,1)</f>
        <v>1</v>
      </c>
    </row>
    <row r="3476" spans="1:27" ht="31.5" customHeight="1" x14ac:dyDescent="0.25">
      <c r="A3476" s="35">
        <v>3464</v>
      </c>
      <c r="B3476" s="35" t="str">
        <f>IF('LL FULL'!$U3476="Yes",Table24557245[[#This Row],[E'#]],"")</f>
        <v>E-2022-25309</v>
      </c>
      <c r="C347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34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6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476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3476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4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6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4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6" s="38">
        <f>IF(ISNA(VLOOKUP(Table245572457[[#This Row],[E'#]],Table24557245[[E'#]:[Base License ID]], 'LL FULL'!$Q$11,FALSE)),"",VLOOKUP(Table245572457[[#This Row],[E'#]], Table24557245[[E'#]:[Base License ID]],'LL FULL'!$Q$11,FALSE))</f>
        <v>44888</v>
      </c>
      <c r="R3476" s="38">
        <f>IF(ISNA(VLOOKUP(Table245572457[[#This Row],[E'#]],Table24557245[[E'#]:[Base License ID]], 'LL FULL'!$R$11,FALSE)),"",VLOOKUP(Table245572457[[#This Row],[E'#]], Table24557245[[E'#]:[Base License ID]],'LL FULL'!$R$11,FALSE))</f>
        <v>45014</v>
      </c>
      <c r="S3476" s="35" t="str">
        <f>IF(ISNA(VLOOKUP(Table245572457[[#This Row],[E'#]],Table24557245[[E'#]:[Base License ID]], 'LL FULL'!$S$11,FALSE)),"",VLOOKUP(Table245572457[[#This Row],[E'#]], Table24557245[[E'#]:[Base License ID]],'LL FULL'!$S$11,FALSE))</f>
        <v>NJ61702--010</v>
      </c>
      <c r="T34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6" s="35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34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6" s="38">
        <f>IF(ISNA(VLOOKUP(Table245572457[[#This Row],[E'#]],Table24557245[[E'#]:[Concluded Recently]], 'LL FULL'!$AF$11,FALSE)),"",VLOOKUP(Table245572457[[#This Row],[E'#]], Table24557245[[E'#]:[Concluded Recently]],'LL FULL'!$AF$11,FALSE))</f>
        <v>44888</v>
      </c>
      <c r="Y3476" s="38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34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6" s="35">
        <f>IF(Table245572457[[#This Row],[E'#]]="",0,1)</f>
        <v>1</v>
      </c>
    </row>
    <row r="3477" spans="1:27" ht="31.5" customHeight="1" x14ac:dyDescent="0.25">
      <c r="A3477" s="35">
        <v>3465</v>
      </c>
      <c r="B3477" s="35" t="str">
        <f>IF('LL FULL'!$U3477="Yes",Table24557245[[#This Row],[E'#]],"")</f>
        <v>E-2022-25313</v>
      </c>
      <c r="C3477" s="35" t="str">
        <f>IF(ISNA(VLOOKUP(Table245572457[[#This Row],[E'#]],Table24557245[[E'#]:[Base License ID]], 'LL FULL'!$C$11,FALSE)),"",VLOOKUP(Table245572457[[#This Row],[E'#]], Table24557245[[E'#]:[Base License ID]],'LL FULL'!$C$11,FALSE))</f>
        <v>Caring Inc AL at Millville</v>
      </c>
      <c r="D34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7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477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47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7" s="38">
        <f>IF(ISNA(VLOOKUP(Table245572457[[#This Row],[E'#]],Table24557245[[E'#]:[Base License ID]], 'LL FULL'!$Q$11,FALSE)),"",VLOOKUP(Table245572457[[#This Row],[E'#]], Table24557245[[E'#]:[Base License ID]],'LL FULL'!$Q$11,FALSE))</f>
        <v>44888</v>
      </c>
      <c r="R3477" s="38">
        <f>IF(ISNA(VLOOKUP(Table245572457[[#This Row],[E'#]],Table24557245[[E'#]:[Base License ID]], 'LL FULL'!$R$11,FALSE)),"",VLOOKUP(Table245572457[[#This Row],[E'#]], Table24557245[[E'#]:[Base License ID]],'LL FULL'!$R$11,FALSE))</f>
        <v>44914</v>
      </c>
      <c r="S3477" s="35" t="str">
        <f>IF(ISNA(VLOOKUP(Table245572457[[#This Row],[E'#]],Table24557245[[E'#]:[Base License ID]], 'LL FULL'!$S$11,FALSE)),"",VLOOKUP(Table245572457[[#This Row],[E'#]], Table24557245[[E'#]:[Base License ID]],'LL FULL'!$S$11,FALSE))</f>
        <v>01A007--002</v>
      </c>
      <c r="T34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7" s="35" t="str">
        <f>IF(ISNA(VLOOKUP(Table245572457[[#This Row],[E'#]],Table24557245[[E'#]:[Base License ID]], 'LL FULL'!$V$11,FALSE)),"",VLOOKUP(Table245572457[[#This Row],[E'#]], Table24557245[[E'#]:[Base License ID]],'LL FULL'!$V$11,FALSE))</f>
        <v>01A007</v>
      </c>
      <c r="W34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7" s="38">
        <f>IF(ISNA(VLOOKUP(Table245572457[[#This Row],[E'#]],Table24557245[[E'#]:[Concluded Recently]], 'LL FULL'!$AF$11,FALSE)),"",VLOOKUP(Table245572457[[#This Row],[E'#]], Table24557245[[E'#]:[Concluded Recently]],'LL FULL'!$AF$11,FALSE))</f>
        <v>44890</v>
      </c>
      <c r="Y3477" s="38">
        <f>IF(ISNA(VLOOKUP(Table245572457[[#This Row],[E'#]],Table24557245[[E'#]:[Concluded Recently]], 'LL FULL'!$AG$11,FALSE)),"",VLOOKUP(Table245572457[[#This Row],[E'#]], Table24557245[[E'#]:[Concluded Recently]],'LL FULL'!$AG$11,FALSE))</f>
        <v>44915</v>
      </c>
      <c r="Z34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7" s="35">
        <f>IF(Table245572457[[#This Row],[E'#]]="",0,1)</f>
        <v>1</v>
      </c>
    </row>
    <row r="3478" spans="1:27" ht="31.5" customHeight="1" x14ac:dyDescent="0.25">
      <c r="A3478" s="35">
        <v>3466</v>
      </c>
      <c r="B3478" s="35" t="str">
        <f>IF('LL FULL'!$U3478="Yes",Table24557245[[#This Row],[E'#]],"")</f>
        <v>E-2022-25314</v>
      </c>
      <c r="C3478" s="35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34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78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3478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4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4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8" s="38">
        <f>IF(ISNA(VLOOKUP(Table245572457[[#This Row],[E'#]],Table24557245[[E'#]:[Base License ID]], 'LL FULL'!$Q$11,FALSE)),"",VLOOKUP(Table245572457[[#This Row],[E'#]], Table24557245[[E'#]:[Base License ID]],'LL FULL'!$Q$11,FALSE))</f>
        <v>44884</v>
      </c>
      <c r="R3478" s="38">
        <f>IF(ISNA(VLOOKUP(Table245572457[[#This Row],[E'#]],Table24557245[[E'#]:[Base License ID]], 'LL FULL'!$R$11,FALSE)),"",VLOOKUP(Table245572457[[#This Row],[E'#]], Table24557245[[E'#]:[Base License ID]],'LL FULL'!$R$11,FALSE))</f>
        <v>44935</v>
      </c>
      <c r="S3478" s="35" t="str">
        <f>IF(ISNA(VLOOKUP(Table245572457[[#This Row],[E'#]],Table24557245[[E'#]:[Base License ID]], 'LL FULL'!$S$11,FALSE)),"",VLOOKUP(Table245572457[[#This Row],[E'#]], Table24557245[[E'#]:[Base License ID]],'LL FULL'!$S$11,FALSE))</f>
        <v>NJ62008--006</v>
      </c>
      <c r="T34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8" s="35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34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8" s="38">
        <f>IF(ISNA(VLOOKUP(Table245572457[[#This Row],[E'#]],Table24557245[[E'#]:[Concluded Recently]], 'LL FULL'!$AF$11,FALSE)),"",VLOOKUP(Table245572457[[#This Row],[E'#]], Table24557245[[E'#]:[Concluded Recently]],'LL FULL'!$AF$11,FALSE))</f>
        <v>44888</v>
      </c>
      <c r="Y3478" s="38">
        <f>IF(ISNA(VLOOKUP(Table245572457[[#This Row],[E'#]],Table24557245[[E'#]:[Concluded Recently]], 'LL FULL'!$AG$11,FALSE)),"",VLOOKUP(Table245572457[[#This Row],[E'#]], Table24557245[[E'#]:[Concluded Recently]],'LL FULL'!$AG$11,FALSE))</f>
        <v>44936</v>
      </c>
      <c r="Z34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8" s="35">
        <f>IF(Table245572457[[#This Row],[E'#]]="",0,1)</f>
        <v>1</v>
      </c>
    </row>
    <row r="3479" spans="1:27" ht="31.5" customHeight="1" x14ac:dyDescent="0.25">
      <c r="A3479" s="35">
        <v>3467</v>
      </c>
      <c r="B3479" s="35" t="str">
        <f>IF('LL FULL'!$U3479="Yes",Table24557245[[#This Row],[E'#]],"")</f>
        <v>E-2022-25315</v>
      </c>
      <c r="C3479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34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7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7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479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4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9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4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4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4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9" s="38">
        <f>IF(ISNA(VLOOKUP(Table245572457[[#This Row],[E'#]],Table24557245[[E'#]:[Base License ID]], 'LL FULL'!$Q$11,FALSE)),"",VLOOKUP(Table245572457[[#This Row],[E'#]], Table24557245[[E'#]:[Base License ID]],'LL FULL'!$Q$11,FALSE))</f>
        <v>44888</v>
      </c>
      <c r="R3479" s="38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3479" s="35" t="str">
        <f>IF(ISNA(VLOOKUP(Table245572457[[#This Row],[E'#]],Table24557245[[E'#]:[Base License ID]], 'LL FULL'!$S$11,FALSE)),"",VLOOKUP(Table245572457[[#This Row],[E'#]], Table24557245[[E'#]:[Base License ID]],'LL FULL'!$S$11,FALSE))</f>
        <v>NJ65A114--011</v>
      </c>
      <c r="T34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9" s="35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34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9" s="38">
        <f>IF(ISNA(VLOOKUP(Table245572457[[#This Row],[E'#]],Table24557245[[E'#]:[Concluded Recently]], 'LL FULL'!$AF$11,FALSE)),"",VLOOKUP(Table245572457[[#This Row],[E'#]], Table24557245[[E'#]:[Concluded Recently]],'LL FULL'!$AF$11,FALSE))</f>
        <v>44889</v>
      </c>
      <c r="Y3479" s="38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34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9" s="35">
        <f>IF(Table245572457[[#This Row],[E'#]]="",0,1)</f>
        <v>1</v>
      </c>
    </row>
    <row r="3480" spans="1:27" ht="31.5" customHeight="1" x14ac:dyDescent="0.25">
      <c r="A3480" s="35">
        <v>3468</v>
      </c>
      <c r="B3480" s="35" t="str">
        <f>IF('LL FULL'!$U3480="Yes",Table24557245[[#This Row],[E'#]],"")</f>
        <v>E-2022-25319</v>
      </c>
      <c r="C3480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34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8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480" s="35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3480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4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0" s="38">
        <f>IF(ISNA(VLOOKUP(Table245572457[[#This Row],[E'#]],Table24557245[[E'#]:[Base License ID]], 'LL FULL'!$Q$11,FALSE)),"",VLOOKUP(Table245572457[[#This Row],[E'#]], Table24557245[[E'#]:[Base License ID]],'LL FULL'!$Q$11,FALSE))</f>
        <v>44888</v>
      </c>
      <c r="R3480" s="38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480" s="35" t="str">
        <f>IF(ISNA(VLOOKUP(Table245572457[[#This Row],[E'#]],Table24557245[[E'#]:[Base License ID]], 'LL FULL'!$S$11,FALSE)),"",VLOOKUP(Table245572457[[#This Row],[E'#]], Table24557245[[E'#]:[Base License ID]],'LL FULL'!$S$11,FALSE))</f>
        <v>NJ02A00--006</v>
      </c>
      <c r="T34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0" s="35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34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0" s="38">
        <f>IF(ISNA(VLOOKUP(Table245572457[[#This Row],[E'#]],Table24557245[[E'#]:[Concluded Recently]], 'LL FULL'!$AF$11,FALSE)),"",VLOOKUP(Table245572457[[#This Row],[E'#]], Table24557245[[E'#]:[Concluded Recently]],'LL FULL'!$AF$11,FALSE))</f>
        <v>44890</v>
      </c>
      <c r="Y3480" s="38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4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0" s="35">
        <f>IF(Table245572457[[#This Row],[E'#]]="",0,1)</f>
        <v>1</v>
      </c>
    </row>
    <row r="3481" spans="1:27" ht="31.5" customHeight="1" x14ac:dyDescent="0.25">
      <c r="A3481" s="35">
        <v>3469</v>
      </c>
      <c r="B3481" s="35" t="str">
        <f>IF('LL FULL'!$U3481="Yes",Table24557245[[#This Row],[E'#]],"")</f>
        <v>E-2022-25323</v>
      </c>
      <c r="C3481" s="35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 §</v>
      </c>
      <c r="D34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8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48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481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4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1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34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1" s="38">
        <f>IF(ISNA(VLOOKUP(Table245572457[[#This Row],[E'#]],Table24557245[[E'#]:[Base License ID]], 'LL FULL'!$Q$11,FALSE)),"",VLOOKUP(Table245572457[[#This Row],[E'#]], Table24557245[[E'#]:[Base License ID]],'LL FULL'!$Q$11,FALSE))</f>
        <v>44889</v>
      </c>
      <c r="R3481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481" s="35" t="str">
        <f>IF(ISNA(VLOOKUP(Table245572457[[#This Row],[E'#]],Table24557245[[E'#]:[Base License ID]], 'LL FULL'!$S$11,FALSE)),"",VLOOKUP(Table245572457[[#This Row],[E'#]], Table24557245[[E'#]:[Base License ID]],'LL FULL'!$S$11,FALSE))</f>
        <v>NJ61617--007</v>
      </c>
      <c r="T34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1" s="35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348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81" s="38">
        <f>IF(ISNA(VLOOKUP(Table245572457[[#This Row],[E'#]],Table24557245[[E'#]:[Concluded Recently]], 'LL FULL'!$AF$11,FALSE)),"",VLOOKUP(Table245572457[[#This Row],[E'#]], Table24557245[[E'#]:[Concluded Recently]],'LL FULL'!$AF$11,FALSE))</f>
        <v>44890</v>
      </c>
      <c r="Y3481" s="38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4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1" s="35">
        <f>IF(Table245572457[[#This Row],[E'#]]="",0,1)</f>
        <v>1</v>
      </c>
    </row>
    <row r="3482" spans="1:27" ht="31.5" customHeight="1" x14ac:dyDescent="0.25">
      <c r="A3482" s="35">
        <v>3470</v>
      </c>
      <c r="B3482" s="35" t="str">
        <f>IF('LL FULL'!$U3482="Yes",Table24557245[[#This Row],[E'#]],"")</f>
        <v>E-2022-25326</v>
      </c>
      <c r="C3482" s="35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34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8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482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3482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4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2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4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4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2" s="38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82" s="38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482" s="35" t="str">
        <f>IF(ISNA(VLOOKUP(Table245572457[[#This Row],[E'#]],Table24557245[[E'#]:[Base License ID]], 'LL FULL'!$S$11,FALSE)),"",VLOOKUP(Table245572457[[#This Row],[E'#]], Table24557245[[E'#]:[Base License ID]],'LL FULL'!$S$11,FALSE))</f>
        <v>NJ61201--013</v>
      </c>
      <c r="T34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2" s="35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34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2" s="38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2" s="38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4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2" s="35">
        <f>IF(Table245572457[[#This Row],[E'#]]="",0,1)</f>
        <v>1</v>
      </c>
    </row>
    <row r="3483" spans="1:27" ht="31.5" customHeight="1" x14ac:dyDescent="0.25">
      <c r="A3483" s="35">
        <v>3471</v>
      </c>
      <c r="B3483" s="35" t="str">
        <f>IF('LL FULL'!$U3483="Yes",Table24557245[[#This Row],[E'#]],"")</f>
        <v>E-2022-25327</v>
      </c>
      <c r="C3483" s="35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34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8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483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483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4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4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3" s="38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83" s="38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483" s="35" t="str">
        <f>IF(ISNA(VLOOKUP(Table245572457[[#This Row],[E'#]],Table24557245[[E'#]:[Base License ID]], 'LL FULL'!$S$11,FALSE)),"",VLOOKUP(Table245572457[[#This Row],[E'#]], Table24557245[[E'#]:[Base License ID]],'LL FULL'!$S$11,FALSE))</f>
        <v>NJ62215--011</v>
      </c>
      <c r="T34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3" s="35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34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3" s="38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3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4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3" s="35">
        <f>IF(Table245572457[[#This Row],[E'#]]="",0,1)</f>
        <v>1</v>
      </c>
    </row>
    <row r="3484" spans="1:27" ht="31.5" customHeight="1" x14ac:dyDescent="0.25">
      <c r="A3484" s="35">
        <v>3472</v>
      </c>
      <c r="B3484" s="35" t="str">
        <f>IF('LL FULL'!$U3484="Yes",Table24557245[[#This Row],[E'#]],"")</f>
        <v>E-2022-25328</v>
      </c>
      <c r="C348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34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8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484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3484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4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4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4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4" s="38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84" s="38">
        <f>IF(ISNA(VLOOKUP(Table245572457[[#This Row],[E'#]],Table24557245[[E'#]:[Base License ID]], 'LL FULL'!$R$11,FALSE)),"",VLOOKUP(Table245572457[[#This Row],[E'#]], Table24557245[[E'#]:[Base License ID]],'LL FULL'!$R$11,FALSE))</f>
        <v>45006</v>
      </c>
      <c r="S3484" s="35" t="str">
        <f>IF(ISNA(VLOOKUP(Table245572457[[#This Row],[E'#]],Table24557245[[E'#]:[Base License ID]], 'LL FULL'!$S$11,FALSE)),"",VLOOKUP(Table245572457[[#This Row],[E'#]], Table24557245[[E'#]:[Base License ID]],'LL FULL'!$S$11,FALSE))</f>
        <v>LHR4HN--008</v>
      </c>
      <c r="T34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4" s="35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34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4" s="38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4" s="38">
        <f>IF(ISNA(VLOOKUP(Table245572457[[#This Row],[E'#]],Table24557245[[E'#]:[Concluded Recently]], 'LL FULL'!$AG$11,FALSE)),"",VLOOKUP(Table245572457[[#This Row],[E'#]], Table24557245[[E'#]:[Concluded Recently]],'LL FULL'!$AG$11,FALSE))</f>
        <v>45007</v>
      </c>
      <c r="Z34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4" s="35">
        <f>IF(Table245572457[[#This Row],[E'#]]="",0,1)</f>
        <v>1</v>
      </c>
    </row>
    <row r="3485" spans="1:27" ht="31.5" customHeight="1" x14ac:dyDescent="0.25">
      <c r="A3485" s="35">
        <v>3473</v>
      </c>
      <c r="B3485" s="35" t="str">
        <f>IF('LL FULL'!$U3485="Yes",Table24557245[[#This Row],[E'#]],"")</f>
        <v>E-2022-25329</v>
      </c>
      <c r="C3485" s="35" t="str">
        <f>IF(ISNA(VLOOKUP(Table245572457[[#This Row],[E'#]],Table24557245[[E'#]:[Base License ID]], 'LL FULL'!$C$11,FALSE)),"",VLOOKUP(Table245572457[[#This Row],[E'#]], Table24557245[[E'#]:[Base License ID]],'LL FULL'!$C$11,FALSE))</f>
        <v>Cranes Mill AL §</v>
      </c>
      <c r="D34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8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85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3485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4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5" s="38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85" s="38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485" s="35" t="str">
        <f>IF(ISNA(VLOOKUP(Table245572457[[#This Row],[E'#]],Table24557245[[E'#]:[Base License ID]], 'LL FULL'!$S$11,FALSE)),"",VLOOKUP(Table245572457[[#This Row],[E'#]], Table24557245[[E'#]:[Base License ID]],'LL FULL'!$S$11,FALSE))</f>
        <v>NOMT00064--004</v>
      </c>
      <c r="T34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5" s="35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348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85" s="38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5" s="38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4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5" s="35">
        <f>IF(Table245572457[[#This Row],[E'#]]="",0,1)</f>
        <v>1</v>
      </c>
    </row>
    <row r="3486" spans="1:27" ht="31.5" customHeight="1" x14ac:dyDescent="0.25">
      <c r="A3486" s="35">
        <v>3474</v>
      </c>
      <c r="B3486" s="35" t="str">
        <f>IF('LL FULL'!$U3486="Yes",Table24557245[[#This Row],[E'#]],"")</f>
        <v>E-2022-25330</v>
      </c>
      <c r="C3486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34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8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86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486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4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4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6" s="38">
        <f>IF(ISNA(VLOOKUP(Table245572457[[#This Row],[E'#]],Table24557245[[E'#]:[Base License ID]], 'LL FULL'!$Q$11,FALSE)),"",VLOOKUP(Table245572457[[#This Row],[E'#]], Table24557245[[E'#]:[Base License ID]],'LL FULL'!$Q$11,FALSE))</f>
        <v>44886</v>
      </c>
      <c r="R3486" s="38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486" s="35" t="str">
        <f>IF(ISNA(VLOOKUP(Table245572457[[#This Row],[E'#]],Table24557245[[E'#]:[Base License ID]], 'LL FULL'!$S$11,FALSE)),"",VLOOKUP(Table245572457[[#This Row],[E'#]], Table24557245[[E'#]:[Base License ID]],'LL FULL'!$S$11,FALSE))</f>
        <v>NOMT00031--010</v>
      </c>
      <c r="T34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6" s="35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34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6" s="38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6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4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6" s="35">
        <f>IF(Table245572457[[#This Row],[E'#]]="",0,1)</f>
        <v>1</v>
      </c>
    </row>
    <row r="3487" spans="1:27" ht="31.5" customHeight="1" x14ac:dyDescent="0.25">
      <c r="A3487" s="35">
        <v>3475</v>
      </c>
      <c r="B3487" s="35" t="str">
        <f>IF('LL FULL'!$U3487="Yes",Table24557245[[#This Row],[E'#]],"")</f>
        <v>E-2022-25332</v>
      </c>
      <c r="C3487" s="35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34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8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87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3487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4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7" s="38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87" s="38">
        <f>IF(ISNA(VLOOKUP(Table245572457[[#This Row],[E'#]],Table24557245[[E'#]:[Base License ID]], 'LL FULL'!$R$11,FALSE)),"",VLOOKUP(Table245572457[[#This Row],[E'#]], Table24557245[[E'#]:[Base License ID]],'LL FULL'!$R$11,FALSE))</f>
        <v>44930</v>
      </c>
      <c r="S3487" s="35" t="str">
        <f>IF(ISNA(VLOOKUP(Table245572457[[#This Row],[E'#]],Table24557245[[E'#]:[Base License ID]], 'LL FULL'!$S$11,FALSE)),"",VLOOKUP(Table245572457[[#This Row],[E'#]], Table24557245[[E'#]:[Base License ID]],'LL FULL'!$S$11,FALSE))</f>
        <v>NJ61410--008</v>
      </c>
      <c r="T34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7" s="35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34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7" s="38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7" s="38">
        <f>IF(ISNA(VLOOKUP(Table245572457[[#This Row],[E'#]],Table24557245[[E'#]:[Concluded Recently]], 'LL FULL'!$AG$11,FALSE)),"",VLOOKUP(Table245572457[[#This Row],[E'#]], Table24557245[[E'#]:[Concluded Recently]],'LL FULL'!$AG$11,FALSE))</f>
        <v>44931</v>
      </c>
      <c r="Z34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7" s="35">
        <f>IF(Table245572457[[#This Row],[E'#]]="",0,1)</f>
        <v>1</v>
      </c>
    </row>
    <row r="3488" spans="1:27" ht="31.5" customHeight="1" x14ac:dyDescent="0.25">
      <c r="A3488" s="35">
        <v>3476</v>
      </c>
      <c r="B3488" s="35" t="str">
        <f>IF('LL FULL'!$U3488="Yes",Table24557245[[#This Row],[E'#]],"")</f>
        <v>E-2022-25333</v>
      </c>
      <c r="C3488" s="35" t="str">
        <f>IF(ISNA(VLOOKUP(Table245572457[[#This Row],[E'#]],Table24557245[[E'#]:[Base License ID]], 'LL FULL'!$C$11,FALSE)),"",VLOOKUP(Table245572457[[#This Row],[E'#]], Table24557245[[E'#]:[Base License ID]],'LL FULL'!$C$11,FALSE))</f>
        <v>Parker at Monroe §</v>
      </c>
      <c r="D34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8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488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48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4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8" s="38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88" s="38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488" s="35" t="str">
        <f>IF(ISNA(VLOOKUP(Table245572457[[#This Row],[E'#]],Table24557245[[E'#]:[Base License ID]], 'LL FULL'!$S$11,FALSE)),"",VLOOKUP(Table245572457[[#This Row],[E'#]], Table24557245[[E'#]:[Base License ID]],'LL FULL'!$S$11,FALSE))</f>
        <v>NJ12039--008</v>
      </c>
      <c r="T34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8" s="35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348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88" s="38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8" s="38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4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8" s="35">
        <f>IF(Table245572457[[#This Row],[E'#]]="",0,1)</f>
        <v>1</v>
      </c>
    </row>
    <row r="3489" spans="1:27" ht="31.5" customHeight="1" x14ac:dyDescent="0.25">
      <c r="A3489" s="35">
        <v>3477</v>
      </c>
      <c r="B3489" s="35" t="str">
        <f>IF('LL FULL'!$U3489="Yes",Table24557245[[#This Row],[E'#]],"")</f>
        <v>E-2022-25334</v>
      </c>
      <c r="C3489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est Milford §</v>
      </c>
      <c r="D34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8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489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3489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4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4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9" s="38">
        <f>IF(ISNA(VLOOKUP(Table245572457[[#This Row],[E'#]],Table24557245[[E'#]:[Base License ID]], 'LL FULL'!$Q$11,FALSE)),"",VLOOKUP(Table245572457[[#This Row],[E'#]], Table24557245[[E'#]:[Base License ID]],'LL FULL'!$Q$11,FALSE))</f>
        <v>44891</v>
      </c>
      <c r="R3489" s="38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489" s="35" t="str">
        <f>IF(ISNA(VLOOKUP(Table245572457[[#This Row],[E'#]],Table24557245[[E'#]:[Base License ID]], 'LL FULL'!$S$11,FALSE)),"",VLOOKUP(Table245572457[[#This Row],[E'#]], Table24557245[[E'#]:[Base License ID]],'LL FULL'!$S$11,FALSE))</f>
        <v>NJ70A000--011</v>
      </c>
      <c r="T34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9" s="35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348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89" s="38">
        <f>IF(ISNA(VLOOKUP(Table245572457[[#This Row],[E'#]],Table24557245[[E'#]:[Concluded Recently]], 'LL FULL'!$AF$11,FALSE)),"",VLOOKUP(Table245572457[[#This Row],[E'#]], Table24557245[[E'#]:[Concluded Recently]],'LL FULL'!$AF$11,FALSE))</f>
        <v>44893</v>
      </c>
      <c r="Y3489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4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9" s="35">
        <f>IF(Table245572457[[#This Row],[E'#]]="",0,1)</f>
        <v>1</v>
      </c>
    </row>
    <row r="3490" spans="1:27" ht="31.5" customHeight="1" x14ac:dyDescent="0.25">
      <c r="A3490" s="35">
        <v>3478</v>
      </c>
      <c r="B3490" s="35" t="str">
        <f>IF('LL FULL'!$U3490="Yes",Table24557245[[#This Row],[E'#]],"")</f>
        <v>E-2022-25336</v>
      </c>
      <c r="C3490" s="35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34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490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3490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34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0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34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4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0" s="38">
        <f>IF(ISNA(VLOOKUP(Table245572457[[#This Row],[E'#]],Table24557245[[E'#]:[Base License ID]], 'LL FULL'!$Q$11,FALSE)),"",VLOOKUP(Table245572457[[#This Row],[E'#]], Table24557245[[E'#]:[Base License ID]],'LL FULL'!$Q$11,FALSE))</f>
        <v>44894</v>
      </c>
      <c r="R3490" s="38">
        <f>IF(ISNA(VLOOKUP(Table245572457[[#This Row],[E'#]],Table24557245[[E'#]:[Base License ID]], 'LL FULL'!$R$11,FALSE)),"",VLOOKUP(Table245572457[[#This Row],[E'#]], Table24557245[[E'#]:[Base License ID]],'LL FULL'!$R$11,FALSE))</f>
        <v>45044</v>
      </c>
      <c r="S3490" s="35" t="str">
        <f>IF(ISNA(VLOOKUP(Table245572457[[#This Row],[E'#]],Table24557245[[E'#]:[Base License ID]], 'LL FULL'!$S$11,FALSE)),"",VLOOKUP(Table245572457[[#This Row],[E'#]], Table24557245[[E'#]:[Base License ID]],'LL FULL'!$S$11,FALSE))</f>
        <v>NJ03A006--008</v>
      </c>
      <c r="T34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0" s="35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34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0" s="38">
        <f>IF(ISNA(VLOOKUP(Table245572457[[#This Row],[E'#]],Table24557245[[E'#]:[Concluded Recently]], 'LL FULL'!$AF$11,FALSE)),"",VLOOKUP(Table245572457[[#This Row],[E'#]], Table24557245[[E'#]:[Concluded Recently]],'LL FULL'!$AF$11,FALSE))</f>
        <v>44894</v>
      </c>
      <c r="Y3490" s="38">
        <f>IF(ISNA(VLOOKUP(Table245572457[[#This Row],[E'#]],Table24557245[[E'#]:[Concluded Recently]], 'LL FULL'!$AG$11,FALSE)),"",VLOOKUP(Table245572457[[#This Row],[E'#]], Table24557245[[E'#]:[Concluded Recently]],'LL FULL'!$AG$11,FALSE))</f>
        <v>45047</v>
      </c>
      <c r="Z34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0" s="35">
        <f>IF(Table245572457[[#This Row],[E'#]]="",0,1)</f>
        <v>1</v>
      </c>
    </row>
    <row r="3491" spans="1:27" ht="31.5" customHeight="1" x14ac:dyDescent="0.25">
      <c r="A3491" s="35">
        <v>3479</v>
      </c>
      <c r="B3491" s="35" t="str">
        <f>IF('LL FULL'!$U3491="Yes",Table24557245[[#This Row],[E'#]],"")</f>
        <v>E-2022-25338</v>
      </c>
      <c r="C3491" s="35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34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491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349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4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4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1" s="38">
        <f>IF(ISNA(VLOOKUP(Table245572457[[#This Row],[E'#]],Table24557245[[E'#]:[Base License ID]], 'LL FULL'!$Q$11,FALSE)),"",VLOOKUP(Table245572457[[#This Row],[E'#]], Table24557245[[E'#]:[Base License ID]],'LL FULL'!$Q$11,FALSE))</f>
        <v>44894</v>
      </c>
      <c r="R3491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491" s="35" t="str">
        <f>IF(ISNA(VLOOKUP(Table245572457[[#This Row],[E'#]],Table24557245[[E'#]:[Base License ID]], 'LL FULL'!$S$11,FALSE)),"",VLOOKUP(Table245572457[[#This Row],[E'#]], Table24557245[[E'#]:[Base License ID]],'LL FULL'!$S$11,FALSE))</f>
        <v>NJ60910--009</v>
      </c>
      <c r="T34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1" s="35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34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1" s="38">
        <f>IF(ISNA(VLOOKUP(Table245572457[[#This Row],[E'#]],Table24557245[[E'#]:[Concluded Recently]], 'LL FULL'!$AF$11,FALSE)),"",VLOOKUP(Table245572457[[#This Row],[E'#]], Table24557245[[E'#]:[Concluded Recently]],'LL FULL'!$AF$11,FALSE))</f>
        <v>44894</v>
      </c>
      <c r="Y3491" s="38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4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1" s="35">
        <f>IF(Table245572457[[#This Row],[E'#]]="",0,1)</f>
        <v>1</v>
      </c>
    </row>
    <row r="3492" spans="1:27" ht="31.5" customHeight="1" x14ac:dyDescent="0.25">
      <c r="A3492" s="35">
        <v>3480</v>
      </c>
      <c r="B3492" s="35" t="str">
        <f>IF('LL FULL'!$U3492="Yes",Table24557245[[#This Row],[E'#]],"")</f>
        <v>E-2022-25339</v>
      </c>
      <c r="C3492" s="35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 §</v>
      </c>
      <c r="D34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9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492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3492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4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2" s="38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92" s="38">
        <f>IF(ISNA(VLOOKUP(Table245572457[[#This Row],[E'#]],Table24557245[[E'#]:[Base License ID]], 'LL FULL'!$R$11,FALSE)),"",VLOOKUP(Table245572457[[#This Row],[E'#]], Table24557245[[E'#]:[Base License ID]],'LL FULL'!$R$11,FALSE))</f>
        <v>44936</v>
      </c>
      <c r="S3492" s="35" t="str">
        <f>IF(ISNA(VLOOKUP(Table245572457[[#This Row],[E'#]],Table24557245[[E'#]:[Base License ID]], 'LL FULL'!$S$11,FALSE)),"",VLOOKUP(Table245572457[[#This Row],[E'#]], Table24557245[[E'#]:[Base License ID]],'LL FULL'!$S$11,FALSE))</f>
        <v>NJ35A003--012</v>
      </c>
      <c r="T34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2" s="35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349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92" s="38">
        <f>IF(ISNA(VLOOKUP(Table245572457[[#This Row],[E'#]],Table24557245[[E'#]:[Concluded Recently]], 'LL FULL'!$AF$11,FALSE)),"",VLOOKUP(Table245572457[[#This Row],[E'#]], Table24557245[[E'#]:[Concluded Recently]],'LL FULL'!$AF$11,FALSE))</f>
        <v>44894</v>
      </c>
      <c r="Y3492" s="38">
        <f>IF(ISNA(VLOOKUP(Table245572457[[#This Row],[E'#]],Table24557245[[E'#]:[Concluded Recently]], 'LL FULL'!$AG$11,FALSE)),"",VLOOKUP(Table245572457[[#This Row],[E'#]], Table24557245[[E'#]:[Concluded Recently]],'LL FULL'!$AG$11,FALSE))</f>
        <v>44937</v>
      </c>
      <c r="Z34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2" s="35">
        <f>IF(Table245572457[[#This Row],[E'#]]="",0,1)</f>
        <v>1</v>
      </c>
    </row>
    <row r="3493" spans="1:27" ht="31.5" customHeight="1" x14ac:dyDescent="0.25">
      <c r="A3493" s="35">
        <v>3481</v>
      </c>
      <c r="B3493" s="35" t="str">
        <f>IF('LL FULL'!$U3493="Yes",Table24557245[[#This Row],[E'#]],"")</f>
        <v>E-2022-25346</v>
      </c>
      <c r="C3493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34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493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3493" s="35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34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4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3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4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3" s="38">
        <f>IF(ISNA(VLOOKUP(Table245572457[[#This Row],[E'#]],Table24557245[[E'#]:[Base License ID]], 'LL FULL'!$Q$11,FALSE)),"",VLOOKUP(Table245572457[[#This Row],[E'#]], Table24557245[[E'#]:[Base License ID]],'LL FULL'!$Q$11,FALSE))</f>
        <v>44894</v>
      </c>
      <c r="R3493" s="38">
        <f>IF(ISNA(VLOOKUP(Table245572457[[#This Row],[E'#]],Table24557245[[E'#]:[Base License ID]], 'LL FULL'!$R$11,FALSE)),"",VLOOKUP(Table245572457[[#This Row],[E'#]], Table24557245[[E'#]:[Base License ID]],'LL FULL'!$R$11,FALSE))</f>
        <v>45082</v>
      </c>
      <c r="S3493" s="35" t="str">
        <f>IF(ISNA(VLOOKUP(Table245572457[[#This Row],[E'#]],Table24557245[[E'#]:[Base License ID]], 'LL FULL'!$S$11,FALSE)),"",VLOOKUP(Table245572457[[#This Row],[E'#]], Table24557245[[E'#]:[Base License ID]],'LL FULL'!$S$11,FALSE))</f>
        <v>NOMT00083--005</v>
      </c>
      <c r="T34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3" s="35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34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3" s="38">
        <f>IF(ISNA(VLOOKUP(Table245572457[[#This Row],[E'#]],Table24557245[[E'#]:[Concluded Recently]], 'LL FULL'!$AF$11,FALSE)),"",VLOOKUP(Table245572457[[#This Row],[E'#]], Table24557245[[E'#]:[Concluded Recently]],'LL FULL'!$AF$11,FALSE))</f>
        <v>44894</v>
      </c>
      <c r="Y3493" s="38">
        <f>IF(ISNA(VLOOKUP(Table245572457[[#This Row],[E'#]],Table24557245[[E'#]:[Concluded Recently]], 'LL FULL'!$AG$11,FALSE)),"",VLOOKUP(Table245572457[[#This Row],[E'#]], Table24557245[[E'#]:[Concluded Recently]],'LL FULL'!$AG$11,FALSE))</f>
        <v>45083</v>
      </c>
      <c r="Z34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3" s="35">
        <f>IF(Table245572457[[#This Row],[E'#]]="",0,1)</f>
        <v>1</v>
      </c>
    </row>
    <row r="3494" spans="1:27" ht="31.5" customHeight="1" x14ac:dyDescent="0.25">
      <c r="A3494" s="35">
        <v>3482</v>
      </c>
      <c r="B3494" s="35" t="str">
        <f>IF('LL FULL'!$U3494="Yes",Table24557245[[#This Row],[E'#]],"")</f>
        <v>E-2022-25347</v>
      </c>
      <c r="C3494" s="35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34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494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3494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34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4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4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4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4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4" s="38">
        <f>IF(ISNA(VLOOKUP(Table245572457[[#This Row],[E'#]],Table24557245[[E'#]:[Base License ID]], 'LL FULL'!$Q$11,FALSE)),"",VLOOKUP(Table245572457[[#This Row],[E'#]], Table24557245[[E'#]:[Base License ID]],'LL FULL'!$Q$11,FALSE))</f>
        <v>44894</v>
      </c>
      <c r="R3494" s="38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494" s="35" t="str">
        <f>IF(ISNA(VLOOKUP(Table245572457[[#This Row],[E'#]],Table24557245[[E'#]:[Base License ID]], 'LL FULL'!$S$11,FALSE)),"",VLOOKUP(Table245572457[[#This Row],[E'#]], Table24557245[[E'#]:[Base License ID]],'LL FULL'!$S$11,FALSE))</f>
        <v>NJ018254--010</v>
      </c>
      <c r="T34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4" s="35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34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4" s="38">
        <f>IF(ISNA(VLOOKUP(Table245572457[[#This Row],[E'#]],Table24557245[[E'#]:[Concluded Recently]], 'LL FULL'!$AF$11,FALSE)),"",VLOOKUP(Table245572457[[#This Row],[E'#]], Table24557245[[E'#]:[Concluded Recently]],'LL FULL'!$AF$11,FALSE))</f>
        <v>44894</v>
      </c>
      <c r="Y3494" s="38">
        <f>IF(ISNA(VLOOKUP(Table245572457[[#This Row],[E'#]],Table24557245[[E'#]:[Concluded Recently]], 'LL FULL'!$AG$11,FALSE)),"",VLOOKUP(Table245572457[[#This Row],[E'#]], Table24557245[[E'#]:[Concluded Recently]],'LL FULL'!$AG$11,FALSE))</f>
        <v>45020</v>
      </c>
      <c r="Z34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4" s="35">
        <f>IF(Table245572457[[#This Row],[E'#]]="",0,1)</f>
        <v>1</v>
      </c>
    </row>
    <row r="3495" spans="1:27" ht="31.5" customHeight="1" x14ac:dyDescent="0.25">
      <c r="A3495" s="35">
        <v>3483</v>
      </c>
      <c r="B3495" s="35" t="str">
        <f>IF('LL FULL'!$U3495="Yes",Table24557245[[#This Row],[E'#]],"")</f>
        <v>E-2022-25350</v>
      </c>
      <c r="C3495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34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9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95" s="35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3495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4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4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5" s="38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495" s="38">
        <f>IF(ISNA(VLOOKUP(Table245572457[[#This Row],[E'#]],Table24557245[[E'#]:[Base License ID]], 'LL FULL'!$R$11,FALSE)),"",VLOOKUP(Table245572457[[#This Row],[E'#]], Table24557245[[E'#]:[Base License ID]],'LL FULL'!$R$11,FALSE))</f>
        <v>44984</v>
      </c>
      <c r="S3495" s="35" t="str">
        <f>IF(ISNA(VLOOKUP(Table245572457[[#This Row],[E'#]],Table24557245[[E'#]:[Base License ID]], 'LL FULL'!$S$11,FALSE)),"",VLOOKUP(Table245572457[[#This Row],[E'#]], Table24557245[[E'#]:[Base License ID]],'LL FULL'!$S$11,FALSE))</f>
        <v>NJ90A000--006</v>
      </c>
      <c r="T34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5" s="35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34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5" s="38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495" s="38">
        <f>IF(ISNA(VLOOKUP(Table245572457[[#This Row],[E'#]],Table24557245[[E'#]:[Concluded Recently]], 'LL FULL'!$AG$11,FALSE)),"",VLOOKUP(Table245572457[[#This Row],[E'#]], Table24557245[[E'#]:[Concluded Recently]],'LL FULL'!$AG$11,FALSE))</f>
        <v>44987</v>
      </c>
      <c r="Z34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5" s="35">
        <f>IF(Table245572457[[#This Row],[E'#]]="",0,1)</f>
        <v>1</v>
      </c>
    </row>
    <row r="3496" spans="1:27" ht="31.5" customHeight="1" x14ac:dyDescent="0.25">
      <c r="A3496" s="35">
        <v>3484</v>
      </c>
      <c r="B3496" s="35" t="str">
        <f>IF('LL FULL'!$U3496="Yes",Table24557245[[#This Row],[E'#]],"")</f>
        <v>E-2022-25358</v>
      </c>
      <c r="C3496" s="35" t="str">
        <f>IF(ISNA(VLOOKUP(Table245572457[[#This Row],[E'#]],Table24557245[[E'#]:[Base License ID]], 'LL FULL'!$C$11,FALSE)),"",VLOOKUP(Table245572457[[#This Row],[E'#]], Table24557245[[E'#]:[Base License ID]],'LL FULL'!$C$11,FALSE))</f>
        <v>Garden Terrace Nursing Home</v>
      </c>
      <c r="D34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496" s="35" t="str">
        <f>IF(ISNA(VLOOKUP(Table245572457[[#This Row],[E'#]],Table24557245[[E'#]:[Base License ID]], 'LL FULL'!$F$11,FALSE)),"",VLOOKUP(Table245572457[[#This Row],[E'#]], Table24557245[[E'#]:[Base License ID]],'LL FULL'!$F$11,FALSE))</f>
        <v>Chatham Boro</v>
      </c>
      <c r="G349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4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6" s="38">
        <f>IF(ISNA(VLOOKUP(Table245572457[[#This Row],[E'#]],Table24557245[[E'#]:[Base License ID]], 'LL FULL'!$Q$11,FALSE)),"",VLOOKUP(Table245572457[[#This Row],[E'#]], Table24557245[[E'#]:[Base License ID]],'LL FULL'!$Q$11,FALSE))</f>
        <v>44895</v>
      </c>
      <c r="R3496" s="38">
        <f>IF(ISNA(VLOOKUP(Table245572457[[#This Row],[E'#]],Table24557245[[E'#]:[Base License ID]], 'LL FULL'!$R$11,FALSE)),"",VLOOKUP(Table245572457[[#This Row],[E'#]], Table24557245[[E'#]:[Base License ID]],'LL FULL'!$R$11,FALSE))</f>
        <v>44923</v>
      </c>
      <c r="S3496" s="35" t="str">
        <f>IF(ISNA(VLOOKUP(Table245572457[[#This Row],[E'#]],Table24557245[[E'#]:[Base License ID]], 'LL FULL'!$S$11,FALSE)),"",VLOOKUP(Table245572457[[#This Row],[E'#]], Table24557245[[E'#]:[Base License ID]],'LL FULL'!$S$11,FALSE))</f>
        <v>NJ61403--005</v>
      </c>
      <c r="T34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6" s="35" t="str">
        <f>IF(ISNA(VLOOKUP(Table245572457[[#This Row],[E'#]],Table24557245[[E'#]:[Base License ID]], 'LL FULL'!$V$11,FALSE)),"",VLOOKUP(Table245572457[[#This Row],[E'#]], Table24557245[[E'#]:[Base License ID]],'LL FULL'!$V$11,FALSE))</f>
        <v>NJ61403</v>
      </c>
      <c r="W34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6" s="38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496" s="38">
        <f>IF(ISNA(VLOOKUP(Table245572457[[#This Row],[E'#]],Table24557245[[E'#]:[Concluded Recently]], 'LL FULL'!$AG$11,FALSE)),"",VLOOKUP(Table245572457[[#This Row],[E'#]], Table24557245[[E'#]:[Concluded Recently]],'LL FULL'!$AG$11,FALSE))</f>
        <v>44924</v>
      </c>
      <c r="Z34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6" s="35">
        <f>IF(Table245572457[[#This Row],[E'#]]="",0,1)</f>
        <v>1</v>
      </c>
    </row>
    <row r="3497" spans="1:27" ht="31.5" customHeight="1" x14ac:dyDescent="0.25">
      <c r="A3497" s="35">
        <v>3485</v>
      </c>
      <c r="B3497" s="35" t="str">
        <f>IF('LL FULL'!$U3497="Yes",Table24557245[[#This Row],[E'#]],"")</f>
        <v>E-2022-25360</v>
      </c>
      <c r="C3497" s="35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34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497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349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4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4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4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7" s="38">
        <f>IF(ISNA(VLOOKUP(Table245572457[[#This Row],[E'#]],Table24557245[[E'#]:[Base License ID]], 'LL FULL'!$Q$11,FALSE)),"",VLOOKUP(Table245572457[[#This Row],[E'#]], Table24557245[[E'#]:[Base License ID]],'LL FULL'!$Q$11,FALSE))</f>
        <v>44895</v>
      </c>
      <c r="R3497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497" s="35" t="str">
        <f>IF(ISNA(VLOOKUP(Table245572457[[#This Row],[E'#]],Table24557245[[E'#]:[Base License ID]], 'LL FULL'!$S$11,FALSE)),"",VLOOKUP(Table245572457[[#This Row],[E'#]], Table24557245[[E'#]:[Base License ID]],'LL FULL'!$S$11,FALSE))</f>
        <v>NJ62016--009</v>
      </c>
      <c r="T34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7" s="35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34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7" s="38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497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4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7" s="35">
        <f>IF(Table245572457[[#This Row],[E'#]]="",0,1)</f>
        <v>1</v>
      </c>
    </row>
    <row r="3498" spans="1:27" ht="31.5" customHeight="1" x14ac:dyDescent="0.25">
      <c r="A3498" s="35">
        <v>3486</v>
      </c>
      <c r="B3498" s="35" t="str">
        <f>IF('LL FULL'!$U3498="Yes",Table24557245[[#This Row],[E'#]],"")</f>
        <v>E-2022-25361</v>
      </c>
      <c r="C3498" s="35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 §</v>
      </c>
      <c r="D34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9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498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498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4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4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8" s="38">
        <f>IF(ISNA(VLOOKUP(Table245572457[[#This Row],[E'#]],Table24557245[[E'#]:[Base License ID]], 'LL FULL'!$Q$11,FALSE)),"",VLOOKUP(Table245572457[[#This Row],[E'#]], Table24557245[[E'#]:[Base License ID]],'LL FULL'!$Q$11,FALSE))</f>
        <v>44880</v>
      </c>
      <c r="R3498" s="38">
        <f>IF(ISNA(VLOOKUP(Table245572457[[#This Row],[E'#]],Table24557245[[E'#]:[Base License ID]], 'LL FULL'!$R$11,FALSE)),"",VLOOKUP(Table245572457[[#This Row],[E'#]], Table24557245[[E'#]:[Base License ID]],'LL FULL'!$R$11,FALSE))</f>
        <v>44923</v>
      </c>
      <c r="S3498" s="35" t="str">
        <f>IF(ISNA(VLOOKUP(Table245572457[[#This Row],[E'#]],Table24557245[[E'#]:[Base License ID]], 'LL FULL'!$S$11,FALSE)),"",VLOOKUP(Table245572457[[#This Row],[E'#]], Table24557245[[E'#]:[Base License ID]],'LL FULL'!$S$11,FALSE))</f>
        <v>NJ04A005--003</v>
      </c>
      <c r="T34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8" s="35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349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98" s="38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498" s="38">
        <f>IF(ISNA(VLOOKUP(Table245572457[[#This Row],[E'#]],Table24557245[[E'#]:[Concluded Recently]], 'LL FULL'!$AG$11,FALSE)),"",VLOOKUP(Table245572457[[#This Row],[E'#]], Table24557245[[E'#]:[Concluded Recently]],'LL FULL'!$AG$11,FALSE))</f>
        <v>44925</v>
      </c>
      <c r="Z34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8" s="35">
        <f>IF(Table245572457[[#This Row],[E'#]]="",0,1)</f>
        <v>1</v>
      </c>
    </row>
    <row r="3499" spans="1:27" ht="31.5" customHeight="1" x14ac:dyDescent="0.25">
      <c r="A3499" s="35">
        <v>3487</v>
      </c>
      <c r="B3499" s="35" t="str">
        <f>IF('LL FULL'!$U3499="Yes",Table24557245[[#This Row],[E'#]],"")</f>
        <v>E-2022-25362</v>
      </c>
      <c r="C3499" s="35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 §</v>
      </c>
      <c r="D34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9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499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3499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4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9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4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4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4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9" s="38">
        <f>IF(ISNA(VLOOKUP(Table245572457[[#This Row],[E'#]],Table24557245[[E'#]:[Base License ID]], 'LL FULL'!$Q$11,FALSE)),"",VLOOKUP(Table245572457[[#This Row],[E'#]], Table24557245[[E'#]:[Base License ID]],'LL FULL'!$Q$11,FALSE))</f>
        <v>44880</v>
      </c>
      <c r="R3499" s="38">
        <f>IF(ISNA(VLOOKUP(Table245572457[[#This Row],[E'#]],Table24557245[[E'#]:[Base License ID]], 'LL FULL'!$R$11,FALSE)),"",VLOOKUP(Table245572457[[#This Row],[E'#]], Table24557245[[E'#]:[Base License ID]],'LL FULL'!$R$11,FALSE))</f>
        <v>44923</v>
      </c>
      <c r="S3499" s="35" t="str">
        <f>IF(ISNA(VLOOKUP(Table245572457[[#This Row],[E'#]],Table24557245[[E'#]:[Base License ID]], 'LL FULL'!$S$11,FALSE)),"",VLOOKUP(Table245572457[[#This Row],[E'#]], Table24557245[[E'#]:[Base License ID]],'LL FULL'!$S$11,FALSE))</f>
        <v>NJ15C000--006</v>
      </c>
      <c r="T34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9" s="35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349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499" s="38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499" s="38">
        <f>IF(ISNA(VLOOKUP(Table245572457[[#This Row],[E'#]],Table24557245[[E'#]:[Concluded Recently]], 'LL FULL'!$AG$11,FALSE)),"",VLOOKUP(Table245572457[[#This Row],[E'#]], Table24557245[[E'#]:[Concluded Recently]],'LL FULL'!$AG$11,FALSE))</f>
        <v>44925</v>
      </c>
      <c r="Z34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9" s="35">
        <f>IF(Table245572457[[#This Row],[E'#]]="",0,1)</f>
        <v>1</v>
      </c>
    </row>
    <row r="3500" spans="1:27" ht="31.5" customHeight="1" x14ac:dyDescent="0.25">
      <c r="A3500" s="35">
        <v>3488</v>
      </c>
      <c r="B3500" s="35" t="str">
        <f>IF('LL FULL'!$U3500="Yes",Table24557245[[#This Row],[E'#]],"")</f>
        <v>E-2022-25363</v>
      </c>
      <c r="C3500" s="35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35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0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00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350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5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0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5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0" s="38">
        <f>IF(ISNA(VLOOKUP(Table245572457[[#This Row],[E'#]],Table24557245[[E'#]:[Base License ID]], 'LL FULL'!$Q$11,FALSE)),"",VLOOKUP(Table245572457[[#This Row],[E'#]], Table24557245[[E'#]:[Base License ID]],'LL FULL'!$Q$11,FALSE))</f>
        <v>44895</v>
      </c>
      <c r="R3500" s="38">
        <f>IF(ISNA(VLOOKUP(Table245572457[[#This Row],[E'#]],Table24557245[[E'#]:[Base License ID]], 'LL FULL'!$R$11,FALSE)),"",VLOOKUP(Table245572457[[#This Row],[E'#]], Table24557245[[E'#]:[Base License ID]],'LL FULL'!$R$11,FALSE))</f>
        <v>44973</v>
      </c>
      <c r="S3500" s="35" t="str">
        <f>IF(ISNA(VLOOKUP(Table245572457[[#This Row],[E'#]],Table24557245[[E'#]:[Base License ID]], 'LL FULL'!$S$11,FALSE)),"",VLOOKUP(Table245572457[[#This Row],[E'#]], Table24557245[[E'#]:[Base License ID]],'LL FULL'!$S$11,FALSE))</f>
        <v>NJ61305--006</v>
      </c>
      <c r="T35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0" s="35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35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0" s="38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500" s="38">
        <f>IF(ISNA(VLOOKUP(Table245572457[[#This Row],[E'#]],Table24557245[[E'#]:[Concluded Recently]], 'LL FULL'!$AG$11,FALSE)),"",VLOOKUP(Table245572457[[#This Row],[E'#]], Table24557245[[E'#]:[Concluded Recently]],'LL FULL'!$AG$11,FALSE))</f>
        <v>44974</v>
      </c>
      <c r="Z35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0" s="35">
        <f>IF(Table245572457[[#This Row],[E'#]]="",0,1)</f>
        <v>1</v>
      </c>
    </row>
    <row r="3501" spans="1:27" ht="31.5" customHeight="1" x14ac:dyDescent="0.25">
      <c r="A3501" s="35">
        <v>3489</v>
      </c>
      <c r="B3501" s="35" t="str">
        <f>IF('LL FULL'!$U3501="Yes",Table24557245[[#This Row],[E'#]],"")</f>
        <v>E-2022-25364</v>
      </c>
      <c r="C3501" s="35" t="str">
        <f>IF(ISNA(VLOOKUP(Table245572457[[#This Row],[E'#]],Table24557245[[E'#]:[Base License ID]], 'LL FULL'!$C$11,FALSE)),"",VLOOKUP(Table245572457[[#This Row],[E'#]], Table24557245[[E'#]:[Base License ID]],'LL FULL'!$C$11,FALSE))</f>
        <v>Brandywine Senior Living at Haddonfield</v>
      </c>
      <c r="D35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501" s="35" t="str">
        <f>IF(ISNA(VLOOKUP(Table245572457[[#This Row],[E'#]],Table24557245[[E'#]:[Base License ID]], 'LL FULL'!$F$11,FALSE)),"",VLOOKUP(Table245572457[[#This Row],[E'#]], Table24557245[[E'#]:[Base License ID]],'LL FULL'!$F$11,FALSE))</f>
        <v>Haddonfield</v>
      </c>
      <c r="G3501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5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5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1" s="38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501" s="38">
        <f>IF(ISNA(VLOOKUP(Table245572457[[#This Row],[E'#]],Table24557245[[E'#]:[Base License ID]], 'LL FULL'!$R$11,FALSE)),"",VLOOKUP(Table245572457[[#This Row],[E'#]], Table24557245[[E'#]:[Base License ID]],'LL FULL'!$R$11,FALSE))</f>
        <v>44936</v>
      </c>
      <c r="S3501" s="35" t="str">
        <f>IF(ISNA(VLOOKUP(Table245572457[[#This Row],[E'#]],Table24557245[[E'#]:[Base License ID]], 'LL FULL'!$S$11,FALSE)),"",VLOOKUP(Table245572457[[#This Row],[E'#]], Table24557245[[E'#]:[Base License ID]],'LL FULL'!$S$11,FALSE))</f>
        <v>NJ04A022--004</v>
      </c>
      <c r="T35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1" s="35" t="str">
        <f>IF(ISNA(VLOOKUP(Table245572457[[#This Row],[E'#]],Table24557245[[E'#]:[Base License ID]], 'LL FULL'!$V$11,FALSE)),"",VLOOKUP(Table245572457[[#This Row],[E'#]], Table24557245[[E'#]:[Base License ID]],'LL FULL'!$V$11,FALSE))</f>
        <v>NJ04A022</v>
      </c>
      <c r="W35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1" s="38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501" s="38">
        <f>IF(ISNA(VLOOKUP(Table245572457[[#This Row],[E'#]],Table24557245[[E'#]:[Concluded Recently]], 'LL FULL'!$AG$11,FALSE)),"",VLOOKUP(Table245572457[[#This Row],[E'#]], Table24557245[[E'#]:[Concluded Recently]],'LL FULL'!$AG$11,FALSE))</f>
        <v>44937</v>
      </c>
      <c r="Z35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1" s="35">
        <f>IF(Table245572457[[#This Row],[E'#]]="",0,1)</f>
        <v>1</v>
      </c>
    </row>
    <row r="3502" spans="1:27" ht="31.5" customHeight="1" x14ac:dyDescent="0.25">
      <c r="A3502" s="35">
        <v>3490</v>
      </c>
      <c r="B3502" s="35" t="str">
        <f>IF('LL FULL'!$U3502="Yes",Table24557245[[#This Row],[E'#]],"")</f>
        <v>E-2022-25366</v>
      </c>
      <c r="C350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35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02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350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5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2" s="38">
        <f>IF(ISNA(VLOOKUP(Table245572457[[#This Row],[E'#]],Table24557245[[E'#]:[Base License ID]], 'LL FULL'!$Q$11,FALSE)),"",VLOOKUP(Table245572457[[#This Row],[E'#]], Table24557245[[E'#]:[Base License ID]],'LL FULL'!$Q$11,FALSE))</f>
        <v>44895</v>
      </c>
      <c r="R3502" s="38">
        <f>IF(ISNA(VLOOKUP(Table245572457[[#This Row],[E'#]],Table24557245[[E'#]:[Base License ID]], 'LL FULL'!$R$11,FALSE)),"",VLOOKUP(Table245572457[[#This Row],[E'#]], Table24557245[[E'#]:[Base License ID]],'LL FULL'!$R$11,FALSE))</f>
        <v>44934</v>
      </c>
      <c r="S3502" s="35" t="str">
        <f>IF(ISNA(VLOOKUP(Table245572457[[#This Row],[E'#]],Table24557245[[E'#]:[Base License ID]], 'LL FULL'!$S$11,FALSE)),"",VLOOKUP(Table245572457[[#This Row],[E'#]], Table24557245[[E'#]:[Base License ID]],'LL FULL'!$S$11,FALSE))</f>
        <v>NJ07A021--009</v>
      </c>
      <c r="T35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2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35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2" s="38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502" s="38">
        <f>IF(ISNA(VLOOKUP(Table245572457[[#This Row],[E'#]],Table24557245[[E'#]:[Concluded Recently]], 'LL FULL'!$AG$11,FALSE)),"",VLOOKUP(Table245572457[[#This Row],[E'#]], Table24557245[[E'#]:[Concluded Recently]],'LL FULL'!$AG$11,FALSE))</f>
        <v>44935</v>
      </c>
      <c r="Z35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2" s="35">
        <f>IF(Table245572457[[#This Row],[E'#]]="",0,1)</f>
        <v>1</v>
      </c>
    </row>
    <row r="3503" spans="1:27" ht="31.5" customHeight="1" x14ac:dyDescent="0.25">
      <c r="A3503" s="35">
        <v>3491</v>
      </c>
      <c r="B3503" s="35" t="str">
        <f>IF('LL FULL'!$U3503="Yes",Table24557245[[#This Row],[E'#]],"")</f>
        <v>E-2022-25367</v>
      </c>
      <c r="C3503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35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03" s="35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3503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5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5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3" s="38">
        <f>IF(ISNA(VLOOKUP(Table245572457[[#This Row],[E'#]],Table24557245[[E'#]:[Base License ID]], 'LL FULL'!$Q$11,FALSE)),"",VLOOKUP(Table245572457[[#This Row],[E'#]], Table24557245[[E'#]:[Base License ID]],'LL FULL'!$Q$11,FALSE))</f>
        <v>44895</v>
      </c>
      <c r="R3503" s="38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3503" s="35" t="str">
        <f>IF(ISNA(VLOOKUP(Table245572457[[#This Row],[E'#]],Table24557245[[E'#]:[Base License ID]], 'LL FULL'!$S$11,FALSE)),"",VLOOKUP(Table245572457[[#This Row],[E'#]], Table24557245[[E'#]:[Base License ID]],'LL FULL'!$S$11,FALSE))</f>
        <v>C9LQB9--007</v>
      </c>
      <c r="T35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3" s="35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35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3" s="38">
        <f>IF(ISNA(VLOOKUP(Table245572457[[#This Row],[E'#]],Table24557245[[E'#]:[Concluded Recently]], 'LL FULL'!$AF$11,FALSE)),"",VLOOKUP(Table245572457[[#This Row],[E'#]], Table24557245[[E'#]:[Concluded Recently]],'LL FULL'!$AF$11,FALSE))</f>
        <v>44895</v>
      </c>
      <c r="Y3503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35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3" s="35">
        <f>IF(Table245572457[[#This Row],[E'#]]="",0,1)</f>
        <v>1</v>
      </c>
    </row>
    <row r="3504" spans="1:27" ht="31.5" customHeight="1" x14ac:dyDescent="0.25">
      <c r="A3504" s="35">
        <v>3492</v>
      </c>
      <c r="B3504" s="35" t="str">
        <f>IF('LL FULL'!$U3504="Yes",Table24557245[[#This Row],[E'#]],"")</f>
        <v>E-2022-25370</v>
      </c>
      <c r="C3504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Chester</v>
      </c>
      <c r="D35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04" s="35" t="str">
        <f>IF(ISNA(VLOOKUP(Table245572457[[#This Row],[E'#]],Table24557245[[E'#]:[Base License ID]], 'LL FULL'!$F$11,FALSE)),"",VLOOKUP(Table245572457[[#This Row],[E'#]], Table24557245[[E'#]:[Base License ID]],'LL FULL'!$F$11,FALSE))</f>
        <v>Chester Twp</v>
      </c>
      <c r="G3504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5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4" s="38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04" s="38">
        <f>IF(ISNA(VLOOKUP(Table245572457[[#This Row],[E'#]],Table24557245[[E'#]:[Base License ID]], 'LL FULL'!$R$11,FALSE)),"",VLOOKUP(Table245572457[[#This Row],[E'#]], Table24557245[[E'#]:[Base License ID]],'LL FULL'!$R$11,FALSE))</f>
        <v>44896</v>
      </c>
      <c r="S3504" s="35" t="str">
        <f>IF(ISNA(VLOOKUP(Table245572457[[#This Row],[E'#]],Table24557245[[E'#]:[Base License ID]], 'LL FULL'!$S$11,FALSE)),"",VLOOKUP(Table245572457[[#This Row],[E'#]], Table24557245[[E'#]:[Base License ID]],'LL FULL'!$S$11,FALSE))</f>
        <v>NJD35011--002</v>
      </c>
      <c r="T35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4" s="35" t="str">
        <f>IF(ISNA(VLOOKUP(Table245572457[[#This Row],[E'#]],Table24557245[[E'#]:[Base License ID]], 'LL FULL'!$V$11,FALSE)),"",VLOOKUP(Table245572457[[#This Row],[E'#]], Table24557245[[E'#]:[Base License ID]],'LL FULL'!$V$11,FALSE))</f>
        <v>NJD35011</v>
      </c>
      <c r="W35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4" s="38">
        <f>IF(ISNA(VLOOKUP(Table245572457[[#This Row],[E'#]],Table24557245[[E'#]:[Concluded Recently]], 'LL FULL'!$AF$11,FALSE)),"",VLOOKUP(Table245572457[[#This Row],[E'#]], Table24557245[[E'#]:[Concluded Recently]],'LL FULL'!$AF$11,FALSE))</f>
        <v>44896</v>
      </c>
      <c r="Y3504" s="38">
        <f>IF(ISNA(VLOOKUP(Table245572457[[#This Row],[E'#]],Table24557245[[E'#]:[Concluded Recently]], 'LL FULL'!$AG$11,FALSE)),"",VLOOKUP(Table245572457[[#This Row],[E'#]], Table24557245[[E'#]:[Concluded Recently]],'LL FULL'!$AG$11,FALSE))</f>
        <v>44924</v>
      </c>
      <c r="Z35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4" s="35">
        <f>IF(Table245572457[[#This Row],[E'#]]="",0,1)</f>
        <v>1</v>
      </c>
    </row>
    <row r="3505" spans="1:27" ht="31.5" customHeight="1" x14ac:dyDescent="0.25">
      <c r="A3505" s="35">
        <v>3493</v>
      </c>
      <c r="B3505" s="35" t="str">
        <f>IF('LL FULL'!$U3505="Yes",Table24557245[[#This Row],[E'#]],"")</f>
        <v>E-2022-25371</v>
      </c>
      <c r="C3505" s="35" t="str">
        <f>IF(ISNA(VLOOKUP(Table245572457[[#This Row],[E'#]],Table24557245[[E'#]:[Base License ID]], 'LL FULL'!$C$11,FALSE)),"",VLOOKUP(Table245572457[[#This Row],[E'#]], Table24557245[[E'#]:[Base License ID]],'LL FULL'!$C$11,FALSE))</f>
        <v>Alcoeur Gardens At Toms River §</v>
      </c>
      <c r="D35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50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505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5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5" s="38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05" s="38">
        <f>IF(ISNA(VLOOKUP(Table245572457[[#This Row],[E'#]],Table24557245[[E'#]:[Base License ID]], 'LL FULL'!$R$11,FALSE)),"",VLOOKUP(Table245572457[[#This Row],[E'#]], Table24557245[[E'#]:[Base License ID]],'LL FULL'!$R$11,FALSE))</f>
        <v>44922</v>
      </c>
      <c r="S3505" s="35" t="str">
        <f>IF(ISNA(VLOOKUP(Table245572457[[#This Row],[E'#]],Table24557245[[E'#]:[Base License ID]], 'LL FULL'!$S$11,FALSE)),"",VLOOKUP(Table245572457[[#This Row],[E'#]], Table24557245[[E'#]:[Base License ID]],'LL FULL'!$S$11,FALSE))</f>
        <v>NJD35000--006</v>
      </c>
      <c r="T35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5" s="35" t="str">
        <f>IF(ISNA(VLOOKUP(Table245572457[[#This Row],[E'#]],Table24557245[[E'#]:[Base License ID]], 'LL FULL'!$V$11,FALSE)),"",VLOOKUP(Table245572457[[#This Row],[E'#]], Table24557245[[E'#]:[Base License ID]],'LL FULL'!$V$11,FALSE))</f>
        <v>NJD35000</v>
      </c>
      <c r="W350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05" s="38">
        <f>IF(ISNA(VLOOKUP(Table245572457[[#This Row],[E'#]],Table24557245[[E'#]:[Concluded Recently]], 'LL FULL'!$AF$11,FALSE)),"",VLOOKUP(Table245572457[[#This Row],[E'#]], Table24557245[[E'#]:[Concluded Recently]],'LL FULL'!$AF$11,FALSE))</f>
        <v>44896</v>
      </c>
      <c r="Y3505" s="38">
        <f>IF(ISNA(VLOOKUP(Table245572457[[#This Row],[E'#]],Table24557245[[E'#]:[Concluded Recently]], 'LL FULL'!$AG$11,FALSE)),"",VLOOKUP(Table245572457[[#This Row],[E'#]], Table24557245[[E'#]:[Concluded Recently]],'LL FULL'!$AG$11,FALSE))</f>
        <v>44923</v>
      </c>
      <c r="Z35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5" s="35">
        <f>IF(Table245572457[[#This Row],[E'#]]="",0,1)</f>
        <v>1</v>
      </c>
    </row>
    <row r="3506" spans="1:27" ht="31.5" customHeight="1" x14ac:dyDescent="0.25">
      <c r="A3506" s="35">
        <v>3494</v>
      </c>
      <c r="B3506" s="35" t="str">
        <f>IF('LL FULL'!$U3506="Yes",Table24557245[[#This Row],[E'#]],"")</f>
        <v>E-2022-25372</v>
      </c>
      <c r="C3506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 §</v>
      </c>
      <c r="D35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06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506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35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5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6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5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6" s="38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06" s="38">
        <f>IF(ISNA(VLOOKUP(Table245572457[[#This Row],[E'#]],Table24557245[[E'#]:[Base License ID]], 'LL FULL'!$R$11,FALSE)),"",VLOOKUP(Table245572457[[#This Row],[E'#]], Table24557245[[E'#]:[Base License ID]],'LL FULL'!$R$11,FALSE))</f>
        <v>44994</v>
      </c>
      <c r="S3506" s="35" t="str">
        <f>IF(ISNA(VLOOKUP(Table245572457[[#This Row],[E'#]],Table24557245[[E'#]:[Base License ID]], 'LL FULL'!$S$11,FALSE)),"",VLOOKUP(Table245572457[[#This Row],[E'#]], Table24557245[[E'#]:[Base License ID]],'LL FULL'!$S$11,FALSE))</f>
        <v>NJ30A001--007</v>
      </c>
      <c r="T35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6" s="35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350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06" s="38">
        <f>IF(ISNA(VLOOKUP(Table245572457[[#This Row],[E'#]],Table24557245[[E'#]:[Concluded Recently]], 'LL FULL'!$AF$11,FALSE)),"",VLOOKUP(Table245572457[[#This Row],[E'#]], Table24557245[[E'#]:[Concluded Recently]],'LL FULL'!$AF$11,FALSE))</f>
        <v>44896</v>
      </c>
      <c r="Y3506" s="38">
        <f>IF(ISNA(VLOOKUP(Table245572457[[#This Row],[E'#]],Table24557245[[E'#]:[Concluded Recently]], 'LL FULL'!$AG$11,FALSE)),"",VLOOKUP(Table245572457[[#This Row],[E'#]], Table24557245[[E'#]:[Concluded Recently]],'LL FULL'!$AG$11,FALSE))</f>
        <v>44995</v>
      </c>
      <c r="Z35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6" s="35">
        <f>IF(Table245572457[[#This Row],[E'#]]="",0,1)</f>
        <v>1</v>
      </c>
    </row>
    <row r="3507" spans="1:27" ht="31.5" customHeight="1" x14ac:dyDescent="0.25">
      <c r="A3507" s="35">
        <v>3495</v>
      </c>
      <c r="B3507" s="35" t="str">
        <f>IF('LL FULL'!$U3507="Yes",Table24557245[[#This Row],[E'#]],"")</f>
        <v>E-2022-25374</v>
      </c>
      <c r="C3507" s="35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35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0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07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507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35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7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5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7" s="38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07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3507" s="35" t="str">
        <f>IF(ISNA(VLOOKUP(Table245572457[[#This Row],[E'#]],Table24557245[[E'#]:[Base License ID]], 'LL FULL'!$S$11,FALSE)),"",VLOOKUP(Table245572457[[#This Row],[E'#]], Table24557245[[E'#]:[Base License ID]],'LL FULL'!$S$11,FALSE))</f>
        <v>NJ61224--008</v>
      </c>
      <c r="T35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7" s="35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35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7" s="38">
        <f>IF(ISNA(VLOOKUP(Table245572457[[#This Row],[E'#]],Table24557245[[E'#]:[Concluded Recently]], 'LL FULL'!$AF$11,FALSE)),"",VLOOKUP(Table245572457[[#This Row],[E'#]], Table24557245[[E'#]:[Concluded Recently]],'LL FULL'!$AF$11,FALSE))</f>
        <v>44896</v>
      </c>
      <c r="Y3507" s="38">
        <f>IF(ISNA(VLOOKUP(Table245572457[[#This Row],[E'#]],Table24557245[[E'#]:[Concluded Recently]], 'LL FULL'!$AG$11,FALSE)),"",VLOOKUP(Table245572457[[#This Row],[E'#]], Table24557245[[E'#]:[Concluded Recently]],'LL FULL'!$AG$11,FALSE))</f>
        <v>45013</v>
      </c>
      <c r="Z35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7" s="35">
        <f>IF(Table245572457[[#This Row],[E'#]]="",0,1)</f>
        <v>1</v>
      </c>
    </row>
    <row r="3508" spans="1:27" ht="31.5" customHeight="1" x14ac:dyDescent="0.25">
      <c r="A3508" s="35">
        <v>3496</v>
      </c>
      <c r="B3508" s="35" t="str">
        <f>IF('LL FULL'!$U3508="Yes",Table24557245[[#This Row],[E'#]],"")</f>
        <v>E-2022-25375</v>
      </c>
      <c r="C3508" s="35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35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08" s="35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350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5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8" s="38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08" s="38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508" s="35" t="str">
        <f>IF(ISNA(VLOOKUP(Table245572457[[#This Row],[E'#]],Table24557245[[E'#]:[Base License ID]], 'LL FULL'!$S$11,FALSE)),"",VLOOKUP(Table245572457[[#This Row],[E'#]], Table24557245[[E'#]:[Base License ID]],'LL FULL'!$S$11,FALSE))</f>
        <v>NJ12A007--007</v>
      </c>
      <c r="T35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8" s="35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35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8" s="38">
        <f>IF(ISNA(VLOOKUP(Table245572457[[#This Row],[E'#]],Table24557245[[E'#]:[Concluded Recently]], 'LL FULL'!$AF$11,FALSE)),"",VLOOKUP(Table245572457[[#This Row],[E'#]], Table24557245[[E'#]:[Concluded Recently]],'LL FULL'!$AF$11,FALSE))</f>
        <v>44896</v>
      </c>
      <c r="Y3508" s="38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5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8" s="35">
        <f>IF(Table245572457[[#This Row],[E'#]]="",0,1)</f>
        <v>1</v>
      </c>
    </row>
    <row r="3509" spans="1:27" ht="31.5" customHeight="1" x14ac:dyDescent="0.25">
      <c r="A3509" s="35">
        <v>3497</v>
      </c>
      <c r="B3509" s="35" t="str">
        <f>IF('LL FULL'!$U3509="Yes",Table24557245[[#This Row],[E'#]],"")</f>
        <v>E-2022-25380</v>
      </c>
      <c r="C350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35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0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509" s="35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3509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5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9" s="38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09" s="38">
        <f>IF(ISNA(VLOOKUP(Table245572457[[#This Row],[E'#]],Table24557245[[E'#]:[Base License ID]], 'LL FULL'!$R$11,FALSE)),"",VLOOKUP(Table245572457[[#This Row],[E'#]], Table24557245[[E'#]:[Base License ID]],'LL FULL'!$R$11,FALSE))</f>
        <v>44954</v>
      </c>
      <c r="S3509" s="35" t="str">
        <f>IF(ISNA(VLOOKUP(Table245572457[[#This Row],[E'#]],Table24557245[[E'#]:[Base License ID]], 'LL FULL'!$S$11,FALSE)),"",VLOOKUP(Table245572457[[#This Row],[E'#]], Table24557245[[E'#]:[Base License ID]],'LL FULL'!$S$11,FALSE))</f>
        <v>ZRXUPT--010</v>
      </c>
      <c r="T35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9" s="35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35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9" s="38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09" s="38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5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9" s="35">
        <f>IF(Table245572457[[#This Row],[E'#]]="",0,1)</f>
        <v>1</v>
      </c>
    </row>
    <row r="3510" spans="1:27" ht="31.5" customHeight="1" x14ac:dyDescent="0.25">
      <c r="A3510" s="35">
        <v>3498</v>
      </c>
      <c r="B3510" s="35" t="str">
        <f>IF('LL FULL'!$U3510="Yes",Table24557245[[#This Row],[E'#]],"")</f>
        <v>E-2022-25383</v>
      </c>
      <c r="C3510" s="35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35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10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3510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5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0" s="38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10" s="38">
        <f>IF(ISNA(VLOOKUP(Table245572457[[#This Row],[E'#]],Table24557245[[E'#]:[Base License ID]], 'LL FULL'!$R$11,FALSE)),"",VLOOKUP(Table245572457[[#This Row],[E'#]], Table24557245[[E'#]:[Base License ID]],'LL FULL'!$R$11,FALSE))</f>
        <v>44943</v>
      </c>
      <c r="S3510" s="35" t="str">
        <f>IF(ISNA(VLOOKUP(Table245572457[[#This Row],[E'#]],Table24557245[[E'#]:[Base License ID]], 'LL FULL'!$S$11,FALSE)),"",VLOOKUP(Table245572457[[#This Row],[E'#]], Table24557245[[E'#]:[Base License ID]],'LL FULL'!$S$11,FALSE))</f>
        <v>NJ60A013--006</v>
      </c>
      <c r="T35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0" s="35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35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0" s="38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0" s="38">
        <f>IF(ISNA(VLOOKUP(Table245572457[[#This Row],[E'#]],Table24557245[[E'#]:[Concluded Recently]], 'LL FULL'!$AG$11,FALSE)),"",VLOOKUP(Table245572457[[#This Row],[E'#]], Table24557245[[E'#]:[Concluded Recently]],'LL FULL'!$AG$11,FALSE))</f>
        <v>44944</v>
      </c>
      <c r="Z35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0" s="35">
        <f>IF(Table245572457[[#This Row],[E'#]]="",0,1)</f>
        <v>1</v>
      </c>
    </row>
    <row r="3511" spans="1:27" ht="31.5" customHeight="1" x14ac:dyDescent="0.25">
      <c r="A3511" s="35">
        <v>3499</v>
      </c>
      <c r="B3511" s="35" t="str">
        <f>IF('LL FULL'!$U3511="Yes",Table24557245[[#This Row],[E'#]],"")</f>
        <v>E-2022-25389</v>
      </c>
      <c r="C3511" s="35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35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511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351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5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1" s="38">
        <f>IF(ISNA(VLOOKUP(Table245572457[[#This Row],[E'#]],Table24557245[[E'#]:[Base License ID]], 'LL FULL'!$Q$11,FALSE)),"",VLOOKUP(Table245572457[[#This Row],[E'#]], Table24557245[[E'#]:[Base License ID]],'LL FULL'!$Q$11,FALSE))</f>
        <v>44894</v>
      </c>
      <c r="R3511" s="38">
        <f>IF(ISNA(VLOOKUP(Table245572457[[#This Row],[E'#]],Table24557245[[E'#]:[Base License ID]], 'LL FULL'!$R$11,FALSE)),"",VLOOKUP(Table245572457[[#This Row],[E'#]], Table24557245[[E'#]:[Base License ID]],'LL FULL'!$R$11,FALSE))</f>
        <v>44958</v>
      </c>
      <c r="S3511" s="35" t="str">
        <f>IF(ISNA(VLOOKUP(Table245572457[[#This Row],[E'#]],Table24557245[[E'#]:[Base License ID]], 'LL FULL'!$S$11,FALSE)),"",VLOOKUP(Table245572457[[#This Row],[E'#]], Table24557245[[E'#]:[Base License ID]],'LL FULL'!$S$11,FALSE))</f>
        <v>NJ35A010--007</v>
      </c>
      <c r="T35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1" s="35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35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1" s="38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1" s="38">
        <f>IF(ISNA(VLOOKUP(Table245572457[[#This Row],[E'#]],Table24557245[[E'#]:[Concluded Recently]], 'LL FULL'!$AG$11,FALSE)),"",VLOOKUP(Table245572457[[#This Row],[E'#]], Table24557245[[E'#]:[Concluded Recently]],'LL FULL'!$AG$11,FALSE))</f>
        <v>44959</v>
      </c>
      <c r="Z35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1" s="35">
        <f>IF(Table245572457[[#This Row],[E'#]]="",0,1)</f>
        <v>1</v>
      </c>
    </row>
    <row r="3512" spans="1:27" ht="31.5" customHeight="1" x14ac:dyDescent="0.25">
      <c r="A3512" s="35">
        <v>3500</v>
      </c>
      <c r="B3512" s="35" t="str">
        <f>IF('LL FULL'!$U3512="Yes",Table24557245[[#This Row],[E'#]],"")</f>
        <v>E-2022-25390</v>
      </c>
      <c r="C3512" s="35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35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12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51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5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2" s="38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12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3512" s="35" t="str">
        <f>IF(ISNA(VLOOKUP(Table245572457[[#This Row],[E'#]],Table24557245[[E'#]:[Base License ID]], 'LL FULL'!$S$11,FALSE)),"",VLOOKUP(Table245572457[[#This Row],[E'#]], Table24557245[[E'#]:[Base License ID]],'LL FULL'!$S$11,FALSE))</f>
        <v>ALP 50A110--008</v>
      </c>
      <c r="T35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2" s="35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35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2" s="38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2" s="38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35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2" s="35">
        <f>IF(Table245572457[[#This Row],[E'#]]="",0,1)</f>
        <v>1</v>
      </c>
    </row>
    <row r="3513" spans="1:27" ht="31.5" customHeight="1" x14ac:dyDescent="0.25">
      <c r="A3513" s="35">
        <v>3501</v>
      </c>
      <c r="B3513" s="35" t="str">
        <f>IF('LL FULL'!$U3513="Yes",Table24557245[[#This Row],[E'#]],"")</f>
        <v>E-2022-25391</v>
      </c>
      <c r="C3513" s="35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 §</v>
      </c>
      <c r="D35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13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513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3513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5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3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5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3" s="38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13" s="38">
        <f>IF(ISNA(VLOOKUP(Table245572457[[#This Row],[E'#]],Table24557245[[E'#]:[Base License ID]], 'LL FULL'!$R$11,FALSE)),"",VLOOKUP(Table245572457[[#This Row],[E'#]], Table24557245[[E'#]:[Base License ID]],'LL FULL'!$R$11,FALSE))</f>
        <v>44992</v>
      </c>
      <c r="S3513" s="35" t="str">
        <f>IF(ISNA(VLOOKUP(Table245572457[[#This Row],[E'#]],Table24557245[[E'#]:[Base License ID]], 'LL FULL'!$S$11,FALSE)),"",VLOOKUP(Table245572457[[#This Row],[E'#]], Table24557245[[E'#]:[Base License ID]],'LL FULL'!$S$11,FALSE))</f>
        <v>NJ60608--008</v>
      </c>
      <c r="T35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3" s="35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351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13" s="38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3" s="38">
        <f>IF(ISNA(VLOOKUP(Table245572457[[#This Row],[E'#]],Table24557245[[E'#]:[Concluded Recently]], 'LL FULL'!$AG$11,FALSE)),"",VLOOKUP(Table245572457[[#This Row],[E'#]], Table24557245[[E'#]:[Concluded Recently]],'LL FULL'!$AG$11,FALSE))</f>
        <v>44993</v>
      </c>
      <c r="Z35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3" s="35">
        <f>IF(Table245572457[[#This Row],[E'#]]="",0,1)</f>
        <v>1</v>
      </c>
    </row>
    <row r="3514" spans="1:27" ht="31.5" customHeight="1" x14ac:dyDescent="0.25">
      <c r="A3514" s="35">
        <v>3502</v>
      </c>
      <c r="B3514" s="35" t="str">
        <f>IF('LL FULL'!$U3514="Yes",Table24557245[[#This Row],[E'#]],"")</f>
        <v>E-2022-25392</v>
      </c>
      <c r="C3514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35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1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14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514" s="35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35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4" s="38">
        <f>IF(ISNA(VLOOKUP(Table245572457[[#This Row],[E'#]],Table24557245[[E'#]:[Base License ID]], 'LL FULL'!$Q$11,FALSE)),"",VLOOKUP(Table245572457[[#This Row],[E'#]], Table24557245[[E'#]:[Base License ID]],'LL FULL'!$Q$11,FALSE))</f>
        <v>44894</v>
      </c>
      <c r="R3514" s="38">
        <f>IF(ISNA(VLOOKUP(Table245572457[[#This Row],[E'#]],Table24557245[[E'#]:[Base License ID]], 'LL FULL'!$R$11,FALSE)),"",VLOOKUP(Table245572457[[#This Row],[E'#]], Table24557245[[E'#]:[Base License ID]],'LL FULL'!$R$11,FALSE))</f>
        <v>45054</v>
      </c>
      <c r="S3514" s="35" t="str">
        <f>IF(ISNA(VLOOKUP(Table245572457[[#This Row],[E'#]],Table24557245[[E'#]:[Base License ID]], 'LL FULL'!$S$11,FALSE)),"",VLOOKUP(Table245572457[[#This Row],[E'#]], Table24557245[[E'#]:[Base License ID]],'LL FULL'!$S$11,FALSE))</f>
        <v>NJ61614--007</v>
      </c>
      <c r="T35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4" s="35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35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4" s="38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4" s="38">
        <f>IF(ISNA(VLOOKUP(Table245572457[[#This Row],[E'#]],Table24557245[[E'#]:[Concluded Recently]], 'LL FULL'!$AG$11,FALSE)),"",VLOOKUP(Table245572457[[#This Row],[E'#]], Table24557245[[E'#]:[Concluded Recently]],'LL FULL'!$AG$11,FALSE))</f>
        <v>45056</v>
      </c>
      <c r="Z35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4" s="35">
        <f>IF(Table245572457[[#This Row],[E'#]]="",0,1)</f>
        <v>1</v>
      </c>
    </row>
    <row r="3515" spans="1:27" ht="31.5" customHeight="1" x14ac:dyDescent="0.25">
      <c r="A3515" s="35">
        <v>3503</v>
      </c>
      <c r="B3515" s="35" t="str">
        <f>IF('LL FULL'!$U3515="Yes",Table24557245[[#This Row],[E'#]],"")</f>
        <v>E-2022-25396</v>
      </c>
      <c r="C3515" s="35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35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1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515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3515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5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5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5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5" s="38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15" s="38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515" s="35" t="str">
        <f>IF(ISNA(VLOOKUP(Table245572457[[#This Row],[E'#]],Table24557245[[E'#]:[Base License ID]], 'LL FULL'!$S$11,FALSE)),"",VLOOKUP(Table245572457[[#This Row],[E'#]], Table24557245[[E'#]:[Base License ID]],'LL FULL'!$S$11,FALSE))</f>
        <v>NJ61501--011</v>
      </c>
      <c r="T35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5" s="35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35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5" s="38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5" s="38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5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5" s="35">
        <f>IF(Table245572457[[#This Row],[E'#]]="",0,1)</f>
        <v>1</v>
      </c>
    </row>
    <row r="3516" spans="1:27" ht="31.5" customHeight="1" x14ac:dyDescent="0.25">
      <c r="A3516" s="35">
        <v>3504</v>
      </c>
      <c r="B3516" s="35" t="str">
        <f>IF('LL FULL'!$U3516="Yes",Table24557245[[#This Row],[E'#]],"")</f>
        <v>E-2022-25398</v>
      </c>
      <c r="C3516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35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1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516" s="35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35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5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6" s="38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16" s="38">
        <f>IF(ISNA(VLOOKUP(Table245572457[[#This Row],[E'#]],Table24557245[[E'#]:[Base License ID]], 'LL FULL'!$R$11,FALSE)),"",VLOOKUP(Table245572457[[#This Row],[E'#]], Table24557245[[E'#]:[Base License ID]],'LL FULL'!$R$11,FALSE))</f>
        <v>45019</v>
      </c>
      <c r="S3516" s="35" t="str">
        <f>IF(ISNA(VLOOKUP(Table245572457[[#This Row],[E'#]],Table24557245[[E'#]:[Base License ID]], 'LL FULL'!$S$11,FALSE)),"",VLOOKUP(Table245572457[[#This Row],[E'#]], Table24557245[[E'#]:[Base License ID]],'LL FULL'!$S$11,FALSE))</f>
        <v>NJ16A023--011</v>
      </c>
      <c r="T35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6" s="35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35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6" s="38">
        <f>IF(ISNA(VLOOKUP(Table245572457[[#This Row],[E'#]],Table24557245[[E'#]:[Concluded Recently]], 'LL FULL'!$AF$11,FALSE)),"",VLOOKUP(Table245572457[[#This Row],[E'#]], Table24557245[[E'#]:[Concluded Recently]],'LL FULL'!$AF$11,FALSE))</f>
        <v>44897</v>
      </c>
      <c r="Y3516" s="38">
        <f>IF(ISNA(VLOOKUP(Table245572457[[#This Row],[E'#]],Table24557245[[E'#]:[Concluded Recently]], 'LL FULL'!$AG$11,FALSE)),"",VLOOKUP(Table245572457[[#This Row],[E'#]], Table24557245[[E'#]:[Concluded Recently]],'LL FULL'!$AG$11,FALSE))</f>
        <v>45020</v>
      </c>
      <c r="Z35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6" s="35">
        <f>IF(Table245572457[[#This Row],[E'#]]="",0,1)</f>
        <v>1</v>
      </c>
    </row>
    <row r="3517" spans="1:27" ht="31.5" customHeight="1" x14ac:dyDescent="0.25">
      <c r="A3517" s="35">
        <v>3505</v>
      </c>
      <c r="B3517" s="35" t="str">
        <f>IF('LL FULL'!$U3517="Yes",Table24557245[[#This Row],[E'#]],"")</f>
        <v>E-2022-25400</v>
      </c>
      <c r="C3517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35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17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51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5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7" s="38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517" s="38">
        <f>IF(ISNA(VLOOKUP(Table245572457[[#This Row],[E'#]],Table24557245[[E'#]:[Base License ID]], 'LL FULL'!$R$11,FALSE)),"",VLOOKUP(Table245572457[[#This Row],[E'#]], Table24557245[[E'#]:[Base License ID]],'LL FULL'!$R$11,FALSE))</f>
        <v>44944</v>
      </c>
      <c r="S3517" s="35" t="str">
        <f>IF(ISNA(VLOOKUP(Table245572457[[#This Row],[E'#]],Table24557245[[E'#]:[Base License ID]], 'LL FULL'!$S$11,FALSE)),"",VLOOKUP(Table245572457[[#This Row],[E'#]], Table24557245[[E'#]:[Base License ID]],'LL FULL'!$S$11,FALSE))</f>
        <v>NJ80A110--011</v>
      </c>
      <c r="T35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7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35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7" s="38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17" s="38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5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7" s="35">
        <f>IF(Table245572457[[#This Row],[E'#]]="",0,1)</f>
        <v>1</v>
      </c>
    </row>
    <row r="3518" spans="1:27" ht="31.5" customHeight="1" x14ac:dyDescent="0.25">
      <c r="A3518" s="35">
        <v>3506</v>
      </c>
      <c r="B3518" s="35" t="str">
        <f>IF('LL FULL'!$U3518="Yes",Table24557245[[#This Row],[E'#]],"")</f>
        <v>E-2022-25401</v>
      </c>
      <c r="C3518" s="35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35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8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518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351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5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8" s="38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18" s="38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518" s="35" t="str">
        <f>IF(ISNA(VLOOKUP(Table245572457[[#This Row],[E'#]],Table24557245[[E'#]:[Base License ID]], 'LL FULL'!$S$11,FALSE)),"",VLOOKUP(Table245572457[[#This Row],[E'#]], Table24557245[[E'#]:[Base License ID]],'LL FULL'!$S$11,FALSE))</f>
        <v>NJ35A3302--010</v>
      </c>
      <c r="T35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8" s="35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35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8" s="38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18" s="38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5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8" s="35">
        <f>IF(Table245572457[[#This Row],[E'#]]="",0,1)</f>
        <v>1</v>
      </c>
    </row>
    <row r="3519" spans="1:27" ht="31.5" customHeight="1" x14ac:dyDescent="0.25">
      <c r="A3519" s="35">
        <v>3507</v>
      </c>
      <c r="B3519" s="35" t="str">
        <f>IF('LL FULL'!$U3519="Yes",Table24557245[[#This Row],[E'#]],"")</f>
        <v>E-2022-25402</v>
      </c>
      <c r="C3519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-AL</v>
      </c>
      <c r="D35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1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519" s="35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3519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5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9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5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9" s="38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19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519" s="35" t="str">
        <f>IF(ISNA(VLOOKUP(Table245572457[[#This Row],[E'#]],Table24557245[[E'#]:[Base License ID]], 'LL FULL'!$S$11,FALSE)),"",VLOOKUP(Table245572457[[#This Row],[E'#]], Table24557245[[E'#]:[Base License ID]],'LL FULL'!$S$11,FALSE))</f>
        <v>NOMT00161--002</v>
      </c>
      <c r="T35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9" s="35" t="str">
        <f>IF(ISNA(VLOOKUP(Table245572457[[#This Row],[E'#]],Table24557245[[E'#]:[Base License ID]], 'LL FULL'!$V$11,FALSE)),"",VLOOKUP(Table245572457[[#This Row],[E'#]], Table24557245[[E'#]:[Base License ID]],'LL FULL'!$V$11,FALSE))</f>
        <v>NOMT00161</v>
      </c>
      <c r="W35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9" s="38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19" s="38">
        <f>IF(ISNA(VLOOKUP(Table245572457[[#This Row],[E'#]],Table24557245[[E'#]:[Concluded Recently]], 'LL FULL'!$AG$11,FALSE)),"",VLOOKUP(Table245572457[[#This Row],[E'#]], Table24557245[[E'#]:[Concluded Recently]],'LL FULL'!$AG$11,FALSE))</f>
        <v>45000</v>
      </c>
      <c r="Z35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9" s="35">
        <f>IF(Table245572457[[#This Row],[E'#]]="",0,1)</f>
        <v>1</v>
      </c>
    </row>
    <row r="3520" spans="1:27" ht="31.5" customHeight="1" x14ac:dyDescent="0.25">
      <c r="A3520" s="35">
        <v>3508</v>
      </c>
      <c r="B3520" s="35" t="str">
        <f>IF('LL FULL'!$U3520="Yes",Table24557245[[#This Row],[E'#]],"")</f>
        <v>E-2022-25403</v>
      </c>
      <c r="C3520" s="35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35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2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520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3520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5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5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0" s="38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20" s="38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520" s="35" t="str">
        <f>IF(ISNA(VLOOKUP(Table245572457[[#This Row],[E'#]],Table24557245[[E'#]:[Base License ID]], 'LL FULL'!$S$11,FALSE)),"",VLOOKUP(Table245572457[[#This Row],[E'#]], Table24557245[[E'#]:[Base License ID]],'LL FULL'!$S$11,FALSE))</f>
        <v>NJ61104--009</v>
      </c>
      <c r="T35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0" s="35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35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0" s="38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20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5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0" s="35">
        <f>IF(Table245572457[[#This Row],[E'#]]="",0,1)</f>
        <v>1</v>
      </c>
    </row>
    <row r="3521" spans="1:27" ht="31.5" customHeight="1" x14ac:dyDescent="0.25">
      <c r="A3521" s="35">
        <v>3509</v>
      </c>
      <c r="B3521" s="35" t="str">
        <f>IF('LL FULL'!$U3521="Yes",Table24557245[[#This Row],[E'#]],"")</f>
        <v>E-2022-25406</v>
      </c>
      <c r="C3521" s="35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35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2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521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352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5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1" s="38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21" s="38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521" s="35" t="str">
        <f>IF(ISNA(VLOOKUP(Table245572457[[#This Row],[E'#]],Table24557245[[E'#]:[Base License ID]], 'LL FULL'!$S$11,FALSE)),"",VLOOKUP(Table245572457[[#This Row],[E'#]], Table24557245[[E'#]:[Base License ID]],'LL FULL'!$S$11,FALSE))</f>
        <v>NJ03A007--010</v>
      </c>
      <c r="T35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1" s="35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35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1" s="38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21" s="38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5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1" s="35">
        <f>IF(Table245572457[[#This Row],[E'#]]="",0,1)</f>
        <v>1</v>
      </c>
    </row>
    <row r="3522" spans="1:27" ht="31.5" customHeight="1" x14ac:dyDescent="0.25">
      <c r="A3522" s="35">
        <v>3510</v>
      </c>
      <c r="B3522" s="35" t="str">
        <f>IF('LL FULL'!$U3522="Yes",Table24557245[[#This Row],[E'#]],"")</f>
        <v>E-2022-25409</v>
      </c>
      <c r="C3522" s="35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35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2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522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52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2" s="38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22" s="38">
        <f>IF(ISNA(VLOOKUP(Table245572457[[#This Row],[E'#]],Table24557245[[E'#]:[Base License ID]], 'LL FULL'!$R$11,FALSE)),"",VLOOKUP(Table245572457[[#This Row],[E'#]], Table24557245[[E'#]:[Base License ID]],'LL FULL'!$R$11,FALSE))</f>
        <v>44929</v>
      </c>
      <c r="S3522" s="35" t="str">
        <f>IF(ISNA(VLOOKUP(Table245572457[[#This Row],[E'#]],Table24557245[[E'#]:[Base License ID]], 'LL FULL'!$S$11,FALSE)),"",VLOOKUP(Table245572457[[#This Row],[E'#]], Table24557245[[E'#]:[Base License ID]],'LL FULL'!$S$11,FALSE))</f>
        <v>NJ11A017--008</v>
      </c>
      <c r="T35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2" s="35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35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2" s="38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22" s="38">
        <f>IF(ISNA(VLOOKUP(Table245572457[[#This Row],[E'#]],Table24557245[[E'#]:[Concluded Recently]], 'LL FULL'!$AG$11,FALSE)),"",VLOOKUP(Table245572457[[#This Row],[E'#]], Table24557245[[E'#]:[Concluded Recently]],'LL FULL'!$AG$11,FALSE))</f>
        <v>44930</v>
      </c>
      <c r="Z35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2" s="35">
        <f>IF(Table245572457[[#This Row],[E'#]]="",0,1)</f>
        <v>1</v>
      </c>
    </row>
    <row r="3523" spans="1:27" ht="31.5" customHeight="1" x14ac:dyDescent="0.25">
      <c r="A3523" s="35">
        <v>3511</v>
      </c>
      <c r="B3523" s="35" t="str">
        <f>IF('LL FULL'!$U3523="Yes",Table24557245[[#This Row],[E'#]],"")</f>
        <v>E-2022-25412</v>
      </c>
      <c r="C3523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 §</v>
      </c>
      <c r="D35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2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523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352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5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3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5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3" s="38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23" s="38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523" s="35" t="str">
        <f>IF(ISNA(VLOOKUP(Table245572457[[#This Row],[E'#]],Table24557245[[E'#]:[Base License ID]], 'LL FULL'!$S$11,FALSE)),"",VLOOKUP(Table245572457[[#This Row],[E'#]], Table24557245[[E'#]:[Base License ID]],'LL FULL'!$S$11,FALSE))</f>
        <v>NJ21126L--006</v>
      </c>
      <c r="T35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3" s="35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352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23" s="38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23" s="38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35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3" s="35">
        <f>IF(Table245572457[[#This Row],[E'#]]="",0,1)</f>
        <v>1</v>
      </c>
    </row>
    <row r="3524" spans="1:27" ht="31.5" customHeight="1" x14ac:dyDescent="0.25">
      <c r="A3524" s="35">
        <v>3512</v>
      </c>
      <c r="B3524" s="35" t="str">
        <f>IF('LL FULL'!$U3524="Yes",Table24557245[[#This Row],[E'#]],"")</f>
        <v>E-2022-25414</v>
      </c>
      <c r="C3524" s="35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 §</v>
      </c>
      <c r="D35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2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524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3524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5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4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5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4" s="38">
        <f>IF(ISNA(VLOOKUP(Table245572457[[#This Row],[E'#]],Table24557245[[E'#]:[Base License ID]], 'LL FULL'!$Q$11,FALSE)),"",VLOOKUP(Table245572457[[#This Row],[E'#]], Table24557245[[E'#]:[Base License ID]],'LL FULL'!$Q$11,FALSE))</f>
        <v>44888</v>
      </c>
      <c r="R3524" s="38">
        <f>IF(ISNA(VLOOKUP(Table245572457[[#This Row],[E'#]],Table24557245[[E'#]:[Base License ID]], 'LL FULL'!$R$11,FALSE)),"",VLOOKUP(Table245572457[[#This Row],[E'#]], Table24557245[[E'#]:[Base License ID]],'LL FULL'!$R$11,FALSE))</f>
        <v>44999</v>
      </c>
      <c r="S3524" s="35" t="str">
        <f>IF(ISNA(VLOOKUP(Table245572457[[#This Row],[E'#]],Table24557245[[E'#]:[Base License ID]], 'LL FULL'!$S$11,FALSE)),"",VLOOKUP(Table245572457[[#This Row],[E'#]], Table24557245[[E'#]:[Base License ID]],'LL FULL'!$S$11,FALSE))</f>
        <v>NOMT00037--005</v>
      </c>
      <c r="T35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4" s="35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352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24" s="38">
        <f>IF(ISNA(VLOOKUP(Table245572457[[#This Row],[E'#]],Table24557245[[E'#]:[Concluded Recently]], 'LL FULL'!$AF$11,FALSE)),"",VLOOKUP(Table245572457[[#This Row],[E'#]], Table24557245[[E'#]:[Concluded Recently]],'LL FULL'!$AF$11,FALSE))</f>
        <v>44900</v>
      </c>
      <c r="Y3524" s="38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5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4" s="35">
        <f>IF(Table245572457[[#This Row],[E'#]]="",0,1)</f>
        <v>1</v>
      </c>
    </row>
    <row r="3525" spans="1:27" ht="31.5" customHeight="1" x14ac:dyDescent="0.25">
      <c r="A3525" s="35">
        <v>3513</v>
      </c>
      <c r="B3525" s="35" t="str">
        <f>IF('LL FULL'!$U3525="Yes",Table24557245[[#This Row],[E'#]],"")</f>
        <v>E-2022-25419</v>
      </c>
      <c r="C3525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hippany</v>
      </c>
      <c r="D35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2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25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3525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5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5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5" s="38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25" s="38">
        <f>IF(ISNA(VLOOKUP(Table245572457[[#This Row],[E'#]],Table24557245[[E'#]:[Base License ID]], 'LL FULL'!$R$11,FALSE)),"",VLOOKUP(Table245572457[[#This Row],[E'#]], Table24557245[[E'#]:[Base License ID]],'LL FULL'!$R$11,FALSE))</f>
        <v>44951</v>
      </c>
      <c r="S3525" s="35" t="str">
        <f>IF(ISNA(VLOOKUP(Table245572457[[#This Row],[E'#]],Table24557245[[E'#]:[Base License ID]], 'LL FULL'!$S$11,FALSE)),"",VLOOKUP(Table245572457[[#This Row],[E'#]], Table24557245[[E'#]:[Base License ID]],'LL FULL'!$S$11,FALSE))</f>
        <v>NJ60A003--003</v>
      </c>
      <c r="T35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5" s="35" t="str">
        <f>IF(ISNA(VLOOKUP(Table245572457[[#This Row],[E'#]],Table24557245[[E'#]:[Base License ID]], 'LL FULL'!$V$11,FALSE)),"",VLOOKUP(Table245572457[[#This Row],[E'#]], Table24557245[[E'#]:[Base License ID]],'LL FULL'!$V$11,FALSE))</f>
        <v>NJ60A003</v>
      </c>
      <c r="W35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5" s="38">
        <f>IF(ISNA(VLOOKUP(Table245572457[[#This Row],[E'#]],Table24557245[[E'#]:[Concluded Recently]], 'LL FULL'!$AF$11,FALSE)),"",VLOOKUP(Table245572457[[#This Row],[E'#]], Table24557245[[E'#]:[Concluded Recently]],'LL FULL'!$AF$11,FALSE))</f>
        <v>44901</v>
      </c>
      <c r="Y3525" s="38">
        <f>IF(ISNA(VLOOKUP(Table245572457[[#This Row],[E'#]],Table24557245[[E'#]:[Concluded Recently]], 'LL FULL'!$AG$11,FALSE)),"",VLOOKUP(Table245572457[[#This Row],[E'#]], Table24557245[[E'#]:[Concluded Recently]],'LL FULL'!$AG$11,FALSE))</f>
        <v>44952</v>
      </c>
      <c r="Z35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5" s="35">
        <f>IF(Table245572457[[#This Row],[E'#]]="",0,1)</f>
        <v>1</v>
      </c>
    </row>
    <row r="3526" spans="1:27" ht="31.5" customHeight="1" x14ac:dyDescent="0.25">
      <c r="A3526" s="35">
        <v>3514</v>
      </c>
      <c r="B3526" s="35" t="str">
        <f>IF('LL FULL'!$U3526="Yes",Table24557245[[#This Row],[E'#]],"")</f>
        <v>E-2022-25421</v>
      </c>
      <c r="C3526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35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2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26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3526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5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6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35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6" s="38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26" s="38">
        <f>IF(ISNA(VLOOKUP(Table245572457[[#This Row],[E'#]],Table24557245[[E'#]:[Base License ID]], 'LL FULL'!$R$11,FALSE)),"",VLOOKUP(Table245572457[[#This Row],[E'#]], Table24557245[[E'#]:[Base License ID]],'LL FULL'!$R$11,FALSE))</f>
        <v>44998</v>
      </c>
      <c r="S3526" s="35" t="str">
        <f>IF(ISNA(VLOOKUP(Table245572457[[#This Row],[E'#]],Table24557245[[E'#]:[Base License ID]], 'LL FULL'!$S$11,FALSE)),"",VLOOKUP(Table245572457[[#This Row],[E'#]], Table24557245[[E'#]:[Base License ID]],'LL FULL'!$S$11,FALSE))</f>
        <v>NJ90117--010</v>
      </c>
      <c r="T35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6" s="35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35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6" s="38">
        <f>IF(ISNA(VLOOKUP(Table245572457[[#This Row],[E'#]],Table24557245[[E'#]:[Concluded Recently]], 'LL FULL'!$AF$11,FALSE)),"",VLOOKUP(Table245572457[[#This Row],[E'#]], Table24557245[[E'#]:[Concluded Recently]],'LL FULL'!$AF$11,FALSE))</f>
        <v>44901</v>
      </c>
      <c r="Y3526" s="38">
        <f>IF(ISNA(VLOOKUP(Table245572457[[#This Row],[E'#]],Table24557245[[E'#]:[Concluded Recently]], 'LL FULL'!$AG$11,FALSE)),"",VLOOKUP(Table245572457[[#This Row],[E'#]], Table24557245[[E'#]:[Concluded Recently]],'LL FULL'!$AG$11,FALSE))</f>
        <v>44999</v>
      </c>
      <c r="Z35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6" s="35">
        <f>IF(Table245572457[[#This Row],[E'#]]="",0,1)</f>
        <v>1</v>
      </c>
    </row>
    <row r="3527" spans="1:27" ht="31.5" customHeight="1" x14ac:dyDescent="0.25">
      <c r="A3527" s="35">
        <v>3515</v>
      </c>
      <c r="B3527" s="35" t="str">
        <f>IF('LL FULL'!$U3527="Yes",Table24557245[[#This Row],[E'#]],"")</f>
        <v>E-2022-25422</v>
      </c>
      <c r="C3527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35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2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27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527" s="35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35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7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5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5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5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7" s="38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27" s="38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3527" s="35" t="str">
        <f>IF(ISNA(VLOOKUP(Table245572457[[#This Row],[E'#]],Table24557245[[E'#]:[Base License ID]], 'LL FULL'!$S$11,FALSE)),"",VLOOKUP(Table245572457[[#This Row],[E'#]], Table24557245[[E'#]:[Base License ID]],'LL FULL'!$S$11,FALSE))</f>
        <v>NJ61330--011</v>
      </c>
      <c r="T35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7" s="35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35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7" s="38">
        <f>IF(ISNA(VLOOKUP(Table245572457[[#This Row],[E'#]],Table24557245[[E'#]:[Concluded Recently]], 'LL FULL'!$AF$11,FALSE)),"",VLOOKUP(Table245572457[[#This Row],[E'#]], Table24557245[[E'#]:[Concluded Recently]],'LL FULL'!$AF$11,FALSE))</f>
        <v>44901</v>
      </c>
      <c r="Y3527" s="38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35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7" s="35">
        <f>IF(Table245572457[[#This Row],[E'#]]="",0,1)</f>
        <v>1</v>
      </c>
    </row>
    <row r="3528" spans="1:27" ht="31.5" customHeight="1" x14ac:dyDescent="0.25">
      <c r="A3528" s="35">
        <v>3516</v>
      </c>
      <c r="B3528" s="35" t="str">
        <f>IF('LL FULL'!$U3528="Yes",Table24557245[[#This Row],[E'#]],"")</f>
        <v>E-2022-25425</v>
      </c>
      <c r="C3528" s="35" t="str">
        <f>IF(ISNA(VLOOKUP(Table245572457[[#This Row],[E'#]],Table24557245[[E'#]:[Base License ID]], 'LL FULL'!$C$11,FALSE)),"",VLOOKUP(Table245572457[[#This Row],[E'#]], Table24557245[[E'#]:[Base License ID]],'LL FULL'!$C$11,FALSE))</f>
        <v>Westwind Manor §</v>
      </c>
      <c r="D35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28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528" s="35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3528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5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8" s="38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28" s="38">
        <f>IF(ISNA(VLOOKUP(Table245572457[[#This Row],[E'#]],Table24557245[[E'#]:[Base License ID]], 'LL FULL'!$R$11,FALSE)),"",VLOOKUP(Table245572457[[#This Row],[E'#]], Table24557245[[E'#]:[Base License ID]],'LL FULL'!$R$11,FALSE))</f>
        <v>44957</v>
      </c>
      <c r="S3528" s="35" t="str">
        <f>IF(ISNA(VLOOKUP(Table245572457[[#This Row],[E'#]],Table24557245[[E'#]:[Base License ID]], 'LL FULL'!$S$11,FALSE)),"",VLOOKUP(Table245572457[[#This Row],[E'#]], Table24557245[[E'#]:[Base License ID]],'LL FULL'!$S$11,FALSE))</f>
        <v>19A005--008</v>
      </c>
      <c r="T35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8" s="35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352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28" s="38">
        <f>IF(ISNA(VLOOKUP(Table245572457[[#This Row],[E'#]],Table24557245[[E'#]:[Concluded Recently]], 'LL FULL'!$AF$11,FALSE)),"",VLOOKUP(Table245572457[[#This Row],[E'#]], Table24557245[[E'#]:[Concluded Recently]],'LL FULL'!$AF$11,FALSE))</f>
        <v>44901</v>
      </c>
      <c r="Y3528" s="38">
        <f>IF(ISNA(VLOOKUP(Table245572457[[#This Row],[E'#]],Table24557245[[E'#]:[Concluded Recently]], 'LL FULL'!$AG$11,FALSE)),"",VLOOKUP(Table245572457[[#This Row],[E'#]], Table24557245[[E'#]:[Concluded Recently]],'LL FULL'!$AG$11,FALSE))</f>
        <v>44958</v>
      </c>
      <c r="Z35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8" s="35">
        <f>IF(Table245572457[[#This Row],[E'#]]="",0,1)</f>
        <v>1</v>
      </c>
    </row>
    <row r="3529" spans="1:27" ht="31.5" customHeight="1" x14ac:dyDescent="0.25">
      <c r="A3529" s="35">
        <v>3517</v>
      </c>
      <c r="B3529" s="35" t="str">
        <f>IF('LL FULL'!$U3529="Yes",Table24557245[[#This Row],[E'#]],"")</f>
        <v>E-2022-25429</v>
      </c>
      <c r="C3529" s="35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35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2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529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52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5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9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5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9" s="38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29" s="38">
        <f>IF(ISNA(VLOOKUP(Table245572457[[#This Row],[E'#]],Table24557245[[E'#]:[Base License ID]], 'LL FULL'!$R$11,FALSE)),"",VLOOKUP(Table245572457[[#This Row],[E'#]], Table24557245[[E'#]:[Base License ID]],'LL FULL'!$R$11,FALSE))</f>
        <v>44993</v>
      </c>
      <c r="S3529" s="35" t="str">
        <f>IF(ISNA(VLOOKUP(Table245572457[[#This Row],[E'#]],Table24557245[[E'#]:[Base License ID]], 'LL FULL'!$S$11,FALSE)),"",VLOOKUP(Table245572457[[#This Row],[E'#]], Table24557245[[E'#]:[Base License ID]],'LL FULL'!$S$11,FALSE))</f>
        <v>NJ62021--007</v>
      </c>
      <c r="T35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9" s="35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35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9" s="38">
        <f>IF(ISNA(VLOOKUP(Table245572457[[#This Row],[E'#]],Table24557245[[E'#]:[Concluded Recently]], 'LL FULL'!$AF$11,FALSE)),"",VLOOKUP(Table245572457[[#This Row],[E'#]], Table24557245[[E'#]:[Concluded Recently]],'LL FULL'!$AF$11,FALSE))</f>
        <v>44901</v>
      </c>
      <c r="Y3529" s="38">
        <f>IF(ISNA(VLOOKUP(Table245572457[[#This Row],[E'#]],Table24557245[[E'#]:[Concluded Recently]], 'LL FULL'!$AG$11,FALSE)),"",VLOOKUP(Table245572457[[#This Row],[E'#]], Table24557245[[E'#]:[Concluded Recently]],'LL FULL'!$AG$11,FALSE))</f>
        <v>44994</v>
      </c>
      <c r="Z35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9" s="35">
        <f>IF(Table245572457[[#This Row],[E'#]]="",0,1)</f>
        <v>1</v>
      </c>
    </row>
    <row r="3530" spans="1:27" ht="31.5" customHeight="1" x14ac:dyDescent="0.25">
      <c r="A3530" s="35">
        <v>3518</v>
      </c>
      <c r="B3530" s="35" t="str">
        <f>IF('LL FULL'!$U3530="Yes",Table24557245[[#This Row],[E'#]],"")</f>
        <v>E-2022-25433</v>
      </c>
      <c r="C3530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35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3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530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3530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5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0" s="38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30" s="38">
        <f>IF(ISNA(VLOOKUP(Table245572457[[#This Row],[E'#]],Table24557245[[E'#]:[Base License ID]], 'LL FULL'!$R$11,FALSE)),"",VLOOKUP(Table245572457[[#This Row],[E'#]], Table24557245[[E'#]:[Base License ID]],'LL FULL'!$R$11,FALSE))</f>
        <v>44953</v>
      </c>
      <c r="S3530" s="35" t="str">
        <f>IF(ISNA(VLOOKUP(Table245572457[[#This Row],[E'#]],Table24557245[[E'#]:[Base License ID]], 'LL FULL'!$S$11,FALSE)),"",VLOOKUP(Table245572457[[#This Row],[E'#]], Table24557245[[E'#]:[Base License ID]],'LL FULL'!$S$11,FALSE))</f>
        <v>NJ156002--009</v>
      </c>
      <c r="T35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0" s="35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35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0" s="38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0" s="38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5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0" s="35">
        <f>IF(Table245572457[[#This Row],[E'#]]="",0,1)</f>
        <v>1</v>
      </c>
    </row>
    <row r="3531" spans="1:27" ht="31.5" customHeight="1" x14ac:dyDescent="0.25">
      <c r="A3531" s="35">
        <v>3519</v>
      </c>
      <c r="B3531" s="35" t="str">
        <f>IF('LL FULL'!$U3531="Yes",Table24557245[[#This Row],[E'#]],"")</f>
        <v>E-2022-25434</v>
      </c>
      <c r="C3531" s="35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 §</v>
      </c>
      <c r="D35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3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31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3531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5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1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5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1" s="38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31" s="38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531" s="35" t="str">
        <f>IF(ISNA(VLOOKUP(Table245572457[[#This Row],[E'#]],Table24557245[[E'#]:[Base License ID]], 'LL FULL'!$S$11,FALSE)),"",VLOOKUP(Table245572457[[#This Row],[E'#]], Table24557245[[E'#]:[Base License ID]],'LL FULL'!$S$11,FALSE))</f>
        <v>NJ60207--011</v>
      </c>
      <c r="T35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1" s="35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353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31" s="38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1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5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1" s="35">
        <f>IF(Table245572457[[#This Row],[E'#]]="",0,1)</f>
        <v>1</v>
      </c>
    </row>
    <row r="3532" spans="1:27" ht="31.5" customHeight="1" x14ac:dyDescent="0.25">
      <c r="A3532" s="35">
        <v>3520</v>
      </c>
      <c r="B3532" s="35" t="str">
        <f>IF('LL FULL'!$U3532="Yes",Table24557245[[#This Row],[E'#]],"")</f>
        <v>E-2022-25435</v>
      </c>
      <c r="C3532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-AL</v>
      </c>
      <c r="D35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3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532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353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2" s="38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32" s="38">
        <f>IF(ISNA(VLOOKUP(Table245572457[[#This Row],[E'#]],Table24557245[[E'#]:[Base License ID]], 'LL FULL'!$R$11,FALSE)),"",VLOOKUP(Table245572457[[#This Row],[E'#]], Table24557245[[E'#]:[Base License ID]],'LL FULL'!$R$11,FALSE))</f>
        <v>44938</v>
      </c>
      <c r="S3532" s="35" t="str">
        <f>IF(ISNA(VLOOKUP(Table245572457[[#This Row],[E'#]],Table24557245[[E'#]:[Base License ID]], 'LL FULL'!$S$11,FALSE)),"",VLOOKUP(Table245572457[[#This Row],[E'#]], Table24557245[[E'#]:[Base License ID]],'LL FULL'!$S$11,FALSE))</f>
        <v>NJ60419--008</v>
      </c>
      <c r="T35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2" s="35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35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2" s="38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2" s="38">
        <f>IF(ISNA(VLOOKUP(Table245572457[[#This Row],[E'#]],Table24557245[[E'#]:[Concluded Recently]], 'LL FULL'!$AG$11,FALSE)),"",VLOOKUP(Table245572457[[#This Row],[E'#]], Table24557245[[E'#]:[Concluded Recently]],'LL FULL'!$AG$11,FALSE))</f>
        <v>44939</v>
      </c>
      <c r="Z35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2" s="35">
        <f>IF(Table245572457[[#This Row],[E'#]]="",0,1)</f>
        <v>1</v>
      </c>
    </row>
    <row r="3533" spans="1:27" ht="31.5" customHeight="1" x14ac:dyDescent="0.25">
      <c r="A3533" s="35">
        <v>3521</v>
      </c>
      <c r="B3533" s="35" t="str">
        <f>IF('LL FULL'!$U3533="Yes",Table24557245[[#This Row],[E'#]],"")</f>
        <v>E-2022-25436</v>
      </c>
      <c r="C3533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35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3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33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533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5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5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5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3" s="38">
        <f>IF(ISNA(VLOOKUP(Table245572457[[#This Row],[E'#]],Table24557245[[E'#]:[Base License ID]], 'LL FULL'!$Q$11,FALSE)),"",VLOOKUP(Table245572457[[#This Row],[E'#]], Table24557245[[E'#]:[Base License ID]],'LL FULL'!$Q$11,FALSE))</f>
        <v>44896</v>
      </c>
      <c r="R3533" s="38">
        <f>IF(ISNA(VLOOKUP(Table245572457[[#This Row],[E'#]],Table24557245[[E'#]:[Base License ID]], 'LL FULL'!$R$11,FALSE)),"",VLOOKUP(Table245572457[[#This Row],[E'#]], Table24557245[[E'#]:[Base License ID]],'LL FULL'!$R$11,FALSE))</f>
        <v>44978</v>
      </c>
      <c r="S3533" s="35" t="str">
        <f>IF(ISNA(VLOOKUP(Table245572457[[#This Row],[E'#]],Table24557245[[E'#]:[Base License ID]], 'LL FULL'!$S$11,FALSE)),"",VLOOKUP(Table245572457[[#This Row],[E'#]], Table24557245[[E'#]:[Base License ID]],'LL FULL'!$S$11,FALSE))</f>
        <v>NJ55A001--014</v>
      </c>
      <c r="T35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3" s="35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35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3" s="38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3" s="38">
        <f>IF(ISNA(VLOOKUP(Table245572457[[#This Row],[E'#]],Table24557245[[E'#]:[Concluded Recently]], 'LL FULL'!$AG$11,FALSE)),"",VLOOKUP(Table245572457[[#This Row],[E'#]], Table24557245[[E'#]:[Concluded Recently]],'LL FULL'!$AG$11,FALSE))</f>
        <v>44978</v>
      </c>
      <c r="Z35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3" s="35">
        <f>IF(Table245572457[[#This Row],[E'#]]="",0,1)</f>
        <v>1</v>
      </c>
    </row>
    <row r="3534" spans="1:27" ht="31.5" customHeight="1" x14ac:dyDescent="0.25">
      <c r="A3534" s="35">
        <v>3522</v>
      </c>
      <c r="B3534" s="35" t="str">
        <f>IF('LL FULL'!$U3534="Yes",Table24557245[[#This Row],[E'#]],"")</f>
        <v>E-2022-25437</v>
      </c>
      <c r="C3534" s="35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35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3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34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53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5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4" s="38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34" s="38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534" s="35" t="str">
        <f>IF(ISNA(VLOOKUP(Table245572457[[#This Row],[E'#]],Table24557245[[E'#]:[Base License ID]], 'LL FULL'!$S$11,FALSE)),"",VLOOKUP(Table245572457[[#This Row],[E'#]], Table24557245[[E'#]:[Base License ID]],'LL FULL'!$S$11,FALSE))</f>
        <v>NJ90112--009</v>
      </c>
      <c r="T35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4" s="35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35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4" s="38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4" s="38">
        <f>IF(ISNA(VLOOKUP(Table245572457[[#This Row],[E'#]],Table24557245[[E'#]:[Concluded Recently]], 'LL FULL'!$AG$11,FALSE)),"",VLOOKUP(Table245572457[[#This Row],[E'#]], Table24557245[[E'#]:[Concluded Recently]],'LL FULL'!$AG$11,FALSE))</f>
        <v>44943</v>
      </c>
      <c r="Z35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4" s="35">
        <f>IF(Table245572457[[#This Row],[E'#]]="",0,1)</f>
        <v>1</v>
      </c>
    </row>
    <row r="3535" spans="1:27" ht="31.5" customHeight="1" x14ac:dyDescent="0.25">
      <c r="A3535" s="35">
        <v>3523</v>
      </c>
      <c r="B3535" s="35" t="str">
        <f>IF('LL FULL'!$U3535="Yes",Table24557245[[#This Row],[E'#]],"")</f>
        <v>E-2022-25438</v>
      </c>
      <c r="C3535" s="35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</v>
      </c>
      <c r="D35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3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35" s="35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353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5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5" s="38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35" s="38">
        <f>IF(ISNA(VLOOKUP(Table245572457[[#This Row],[E'#]],Table24557245[[E'#]:[Base License ID]], 'LL FULL'!$R$11,FALSE)),"",VLOOKUP(Table245572457[[#This Row],[E'#]], Table24557245[[E'#]:[Base License ID]],'LL FULL'!$R$11,FALSE))</f>
        <v>44936</v>
      </c>
      <c r="S3535" s="35" t="str">
        <f>IF(ISNA(VLOOKUP(Table245572457[[#This Row],[E'#]],Table24557245[[E'#]:[Base License ID]], 'LL FULL'!$S$11,FALSE)),"",VLOOKUP(Table245572457[[#This Row],[E'#]], Table24557245[[E'#]:[Base License ID]],'LL FULL'!$S$11,FALSE))</f>
        <v>NJ61411--005</v>
      </c>
      <c r="T35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5" s="35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35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5" s="38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5" s="38">
        <f>IF(ISNA(VLOOKUP(Table245572457[[#This Row],[E'#]],Table24557245[[E'#]:[Concluded Recently]], 'LL FULL'!$AG$11,FALSE)),"",VLOOKUP(Table245572457[[#This Row],[E'#]], Table24557245[[E'#]:[Concluded Recently]],'LL FULL'!$AG$11,FALSE))</f>
        <v>44937</v>
      </c>
      <c r="Z35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5" s="35">
        <f>IF(Table245572457[[#This Row],[E'#]]="",0,1)</f>
        <v>1</v>
      </c>
    </row>
    <row r="3536" spans="1:27" ht="31.5" customHeight="1" x14ac:dyDescent="0.25">
      <c r="A3536" s="35">
        <v>3524</v>
      </c>
      <c r="B3536" s="35" t="str">
        <f>IF('LL FULL'!$U3536="Yes",Table24557245[[#This Row],[E'#]],"")</f>
        <v>E-2022-25439</v>
      </c>
      <c r="C3536" s="35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35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3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36" s="35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353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6" s="38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36" s="38">
        <f>IF(ISNA(VLOOKUP(Table245572457[[#This Row],[E'#]],Table24557245[[E'#]:[Base License ID]], 'LL FULL'!$R$11,FALSE)),"",VLOOKUP(Table245572457[[#This Row],[E'#]], Table24557245[[E'#]:[Base License ID]],'LL FULL'!$R$11,FALSE))</f>
        <v>44934</v>
      </c>
      <c r="S3536" s="35" t="str">
        <f>IF(ISNA(VLOOKUP(Table245572457[[#This Row],[E'#]],Table24557245[[E'#]:[Base License ID]], 'LL FULL'!$S$11,FALSE)),"",VLOOKUP(Table245572457[[#This Row],[E'#]], Table24557245[[E'#]:[Base License ID]],'LL FULL'!$S$11,FALSE))</f>
        <v>NJLRR782--008</v>
      </c>
      <c r="T35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6" s="35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35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6" s="38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6" s="38">
        <f>IF(ISNA(VLOOKUP(Table245572457[[#This Row],[E'#]],Table24557245[[E'#]:[Concluded Recently]], 'LL FULL'!$AG$11,FALSE)),"",VLOOKUP(Table245572457[[#This Row],[E'#]], Table24557245[[E'#]:[Concluded Recently]],'LL FULL'!$AG$11,FALSE))</f>
        <v>44935</v>
      </c>
      <c r="Z35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6" s="35">
        <f>IF(Table245572457[[#This Row],[E'#]]="",0,1)</f>
        <v>1</v>
      </c>
    </row>
    <row r="3537" spans="1:27" ht="31.5" customHeight="1" x14ac:dyDescent="0.25">
      <c r="A3537" s="35">
        <v>3525</v>
      </c>
      <c r="B3537" s="35" t="str">
        <f>IF('LL FULL'!$U3537="Yes",Table24557245[[#This Row],[E'#]],"")</f>
        <v>E-2022-25444</v>
      </c>
      <c r="C3537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35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3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537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353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5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7" s="38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37" s="38">
        <f>IF(ISNA(VLOOKUP(Table245572457[[#This Row],[E'#]],Table24557245[[E'#]:[Base License ID]], 'LL FULL'!$R$11,FALSE)),"",VLOOKUP(Table245572457[[#This Row],[E'#]], Table24557245[[E'#]:[Base License ID]],'LL FULL'!$R$11,FALSE))</f>
        <v>44909</v>
      </c>
      <c r="S3537" s="35" t="str">
        <f>IF(ISNA(VLOOKUP(Table245572457[[#This Row],[E'#]],Table24557245[[E'#]:[Base License ID]], 'LL FULL'!$S$11,FALSE)),"",VLOOKUP(Table245572457[[#This Row],[E'#]], Table24557245[[E'#]:[Base License ID]],'LL FULL'!$S$11,FALSE))</f>
        <v>NOMT00044--013</v>
      </c>
      <c r="T35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7" s="35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35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7" s="38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7" s="38">
        <f>IF(ISNA(VLOOKUP(Table245572457[[#This Row],[E'#]],Table24557245[[E'#]:[Concluded Recently]], 'LL FULL'!$AG$11,FALSE)),"",VLOOKUP(Table245572457[[#This Row],[E'#]], Table24557245[[E'#]:[Concluded Recently]],'LL FULL'!$AG$11,FALSE))</f>
        <v>44910</v>
      </c>
      <c r="Z35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7" s="35">
        <f>IF(Table245572457[[#This Row],[E'#]]="",0,1)</f>
        <v>1</v>
      </c>
    </row>
    <row r="3538" spans="1:27" ht="31.5" customHeight="1" x14ac:dyDescent="0.25">
      <c r="A3538" s="35">
        <v>3526</v>
      </c>
      <c r="B3538" s="35" t="str">
        <f>IF('LL FULL'!$U3538="Yes",Table24557245[[#This Row],[E'#]],"")</f>
        <v>E-2022-25445</v>
      </c>
      <c r="C3538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35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38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538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353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5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8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5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8" s="38">
        <f>IF(ISNA(VLOOKUP(Table245572457[[#This Row],[E'#]],Table24557245[[E'#]:[Base License ID]], 'LL FULL'!$Q$11,FALSE)),"",VLOOKUP(Table245572457[[#This Row],[E'#]], Table24557245[[E'#]:[Base License ID]],'LL FULL'!$Q$11,FALSE))</f>
        <v>44897</v>
      </c>
      <c r="R3538" s="38">
        <f>IF(ISNA(VLOOKUP(Table245572457[[#This Row],[E'#]],Table24557245[[E'#]:[Base License ID]], 'LL FULL'!$R$11,FALSE)),"",VLOOKUP(Table245572457[[#This Row],[E'#]], Table24557245[[E'#]:[Base License ID]],'LL FULL'!$R$11,FALSE))</f>
        <v>44952</v>
      </c>
      <c r="S3538" s="35" t="str">
        <f>IF(ISNA(VLOOKUP(Table245572457[[#This Row],[E'#]],Table24557245[[E'#]:[Base License ID]], 'LL FULL'!$S$11,FALSE)),"",VLOOKUP(Table245572457[[#This Row],[E'#]], Table24557245[[E'#]:[Base License ID]],'LL FULL'!$S$11,FALSE))</f>
        <v>NJ11952--011</v>
      </c>
      <c r="T35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8" s="35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35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8" s="38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8" s="38">
        <f>IF(ISNA(VLOOKUP(Table245572457[[#This Row],[E'#]],Table24557245[[E'#]:[Concluded Recently]], 'LL FULL'!$AG$11,FALSE)),"",VLOOKUP(Table245572457[[#This Row],[E'#]], Table24557245[[E'#]:[Concluded Recently]],'LL FULL'!$AG$11,FALSE))</f>
        <v>44953</v>
      </c>
      <c r="Z35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8" s="35">
        <f>IF(Table245572457[[#This Row],[E'#]]="",0,1)</f>
        <v>1</v>
      </c>
    </row>
    <row r="3539" spans="1:27" ht="31.5" customHeight="1" x14ac:dyDescent="0.25">
      <c r="A3539" s="35">
        <v>3527</v>
      </c>
      <c r="B3539" s="35" t="str">
        <f>IF('LL FULL'!$U3539="Yes",Table24557245[[#This Row],[E'#]],"")</f>
        <v>E-2022-25446</v>
      </c>
      <c r="C3539" s="35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35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3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39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353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9" s="38">
        <f>IF(ISNA(VLOOKUP(Table245572457[[#This Row],[E'#]],Table24557245[[E'#]:[Base License ID]], 'LL FULL'!$Q$11,FALSE)),"",VLOOKUP(Table245572457[[#This Row],[E'#]], Table24557245[[E'#]:[Base License ID]],'LL FULL'!$Q$11,FALSE))</f>
        <v>44900</v>
      </c>
      <c r="R3539" s="38">
        <f>IF(ISNA(VLOOKUP(Table245572457[[#This Row],[E'#]],Table24557245[[E'#]:[Base License ID]], 'LL FULL'!$R$11,FALSE)),"",VLOOKUP(Table245572457[[#This Row],[E'#]], Table24557245[[E'#]:[Base License ID]],'LL FULL'!$R$11,FALSE))</f>
        <v>44928</v>
      </c>
      <c r="S3539" s="35" t="str">
        <f>IF(ISNA(VLOOKUP(Table245572457[[#This Row],[E'#]],Table24557245[[E'#]:[Base License ID]], 'LL FULL'!$S$11,FALSE)),"",VLOOKUP(Table245572457[[#This Row],[E'#]], Table24557245[[E'#]:[Base License ID]],'LL FULL'!$S$11,FALSE))</f>
        <v>NJ30225--006</v>
      </c>
      <c r="T35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9" s="35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35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9" s="38">
        <f>IF(ISNA(VLOOKUP(Table245572457[[#This Row],[E'#]],Table24557245[[E'#]:[Concluded Recently]], 'LL FULL'!$AF$11,FALSE)),"",VLOOKUP(Table245572457[[#This Row],[E'#]], Table24557245[[E'#]:[Concluded Recently]],'LL FULL'!$AF$11,FALSE))</f>
        <v>44902</v>
      </c>
      <c r="Y3539" s="38">
        <f>IF(ISNA(VLOOKUP(Table245572457[[#This Row],[E'#]],Table24557245[[E'#]:[Concluded Recently]], 'LL FULL'!$AG$11,FALSE)),"",VLOOKUP(Table245572457[[#This Row],[E'#]], Table24557245[[E'#]:[Concluded Recently]],'LL FULL'!$AG$11,FALSE))</f>
        <v>44929</v>
      </c>
      <c r="Z35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9" s="35">
        <f>IF(Table245572457[[#This Row],[E'#]]="",0,1)</f>
        <v>1</v>
      </c>
    </row>
    <row r="3540" spans="1:27" ht="31.5" customHeight="1" x14ac:dyDescent="0.25">
      <c r="A3540" s="35">
        <v>3528</v>
      </c>
      <c r="B3540" s="35" t="str">
        <f>IF('LL FULL'!$U3540="Yes",Table24557245[[#This Row],[E'#]],"")</f>
        <v>E-2022-25447</v>
      </c>
      <c r="C3540" s="35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35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40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54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5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0" s="38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0" s="38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540" s="35" t="str">
        <f>IF(ISNA(VLOOKUP(Table245572457[[#This Row],[E'#]],Table24557245[[E'#]:[Base License ID]], 'LL FULL'!$S$11,FALSE)),"",VLOOKUP(Table245572457[[#This Row],[E'#]], Table24557245[[E'#]:[Base License ID]],'LL FULL'!$S$11,FALSE))</f>
        <v>NJ61413--009</v>
      </c>
      <c r="T35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0" s="35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35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0" s="38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0" s="38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5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0" s="35">
        <f>IF(Table245572457[[#This Row],[E'#]]="",0,1)</f>
        <v>1</v>
      </c>
    </row>
    <row r="3541" spans="1:27" ht="31.5" customHeight="1" x14ac:dyDescent="0.25">
      <c r="A3541" s="35">
        <v>3529</v>
      </c>
      <c r="B3541" s="35" t="str">
        <f>IF('LL FULL'!$U3541="Yes",Table24557245[[#This Row],[E'#]],"")</f>
        <v>E-2022-25448</v>
      </c>
      <c r="C3541" s="35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35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4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41" s="35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354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1" s="38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1" s="38">
        <f>IF(ISNA(VLOOKUP(Table245572457[[#This Row],[E'#]],Table24557245[[E'#]:[Base License ID]], 'LL FULL'!$R$11,FALSE)),"",VLOOKUP(Table245572457[[#This Row],[E'#]], Table24557245[[E'#]:[Base License ID]],'LL FULL'!$R$11,FALSE))</f>
        <v>44950</v>
      </c>
      <c r="S3541" s="35" t="str">
        <f>IF(ISNA(VLOOKUP(Table245572457[[#This Row],[E'#]],Table24557245[[E'#]:[Base License ID]], 'LL FULL'!$S$11,FALSE)),"",VLOOKUP(Table245572457[[#This Row],[E'#]], Table24557245[[E'#]:[Base License ID]],'LL FULL'!$S$11,FALSE))</f>
        <v>NOMT00018--008</v>
      </c>
      <c r="T35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1" s="35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35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1" s="38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1" s="38">
        <f>IF(ISNA(VLOOKUP(Table245572457[[#This Row],[E'#]],Table24557245[[E'#]:[Concluded Recently]], 'LL FULL'!$AG$11,FALSE)),"",VLOOKUP(Table245572457[[#This Row],[E'#]], Table24557245[[E'#]:[Concluded Recently]],'LL FULL'!$AG$11,FALSE))</f>
        <v>44951</v>
      </c>
      <c r="Z35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1" s="35">
        <f>IF(Table245572457[[#This Row],[E'#]]="",0,1)</f>
        <v>1</v>
      </c>
    </row>
    <row r="3542" spans="1:27" ht="31.5" customHeight="1" x14ac:dyDescent="0.25">
      <c r="A3542" s="35">
        <v>3530</v>
      </c>
      <c r="B3542" s="35" t="str">
        <f>IF('LL FULL'!$U3542="Yes",Table24557245[[#This Row],[E'#]],"")</f>
        <v>E-2022-25449</v>
      </c>
      <c r="C3542" s="35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35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42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54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5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2" s="38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2" s="38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542" s="35" t="str">
        <f>IF(ISNA(VLOOKUP(Table245572457[[#This Row],[E'#]],Table24557245[[E'#]:[Base License ID]], 'LL FULL'!$S$11,FALSE)),"",VLOOKUP(Table245572457[[#This Row],[E'#]], Table24557245[[E'#]:[Base License ID]],'LL FULL'!$S$11,FALSE))</f>
        <v>NJ61812--007</v>
      </c>
      <c r="T35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2" s="35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35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2" s="38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2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5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2" s="35">
        <f>IF(Table245572457[[#This Row],[E'#]]="",0,1)</f>
        <v>1</v>
      </c>
    </row>
    <row r="3543" spans="1:27" ht="31.5" customHeight="1" x14ac:dyDescent="0.25">
      <c r="A3543" s="35">
        <v>3531</v>
      </c>
      <c r="B3543" s="35" t="str">
        <f>IF('LL FULL'!$U3543="Yes",Table24557245[[#This Row],[E'#]],"")</f>
        <v>E-2022-25450</v>
      </c>
      <c r="C3543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35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4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43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54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5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3" s="38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3" s="38">
        <f>IF(ISNA(VLOOKUP(Table245572457[[#This Row],[E'#]],Table24557245[[E'#]:[Base License ID]], 'LL FULL'!$R$11,FALSE)),"",VLOOKUP(Table245572457[[#This Row],[E'#]], Table24557245[[E'#]:[Base License ID]],'LL FULL'!$R$11,FALSE))</f>
        <v>44989</v>
      </c>
      <c r="S3543" s="35" t="str">
        <f>IF(ISNA(VLOOKUP(Table245572457[[#This Row],[E'#]],Table24557245[[E'#]:[Base License ID]], 'LL FULL'!$S$11,FALSE)),"",VLOOKUP(Table245572457[[#This Row],[E'#]], Table24557245[[E'#]:[Base License ID]],'LL FULL'!$S$11,FALSE))</f>
        <v>NJ82462--011</v>
      </c>
      <c r="T35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3" s="35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35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3" s="38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3" s="38">
        <f>IF(ISNA(VLOOKUP(Table245572457[[#This Row],[E'#]],Table24557245[[E'#]:[Concluded Recently]], 'LL FULL'!$AG$11,FALSE)),"",VLOOKUP(Table245572457[[#This Row],[E'#]], Table24557245[[E'#]:[Concluded Recently]],'LL FULL'!$AG$11,FALSE))</f>
        <v>44991</v>
      </c>
      <c r="Z35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3" s="35">
        <f>IF(Table245572457[[#This Row],[E'#]]="",0,1)</f>
        <v>1</v>
      </c>
    </row>
    <row r="3544" spans="1:27" ht="31.5" customHeight="1" x14ac:dyDescent="0.25">
      <c r="A3544" s="35">
        <v>3532</v>
      </c>
      <c r="B3544" s="35" t="str">
        <f>IF('LL FULL'!$U3544="Yes",Table24557245[[#This Row],[E'#]],"")</f>
        <v>E-2022-25453</v>
      </c>
      <c r="C3544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35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544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3544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5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4" s="38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4" s="38">
        <f>IF(ISNA(VLOOKUP(Table245572457[[#This Row],[E'#]],Table24557245[[E'#]:[Base License ID]], 'LL FULL'!$R$11,FALSE)),"",VLOOKUP(Table245572457[[#This Row],[E'#]], Table24557245[[E'#]:[Base License ID]],'LL FULL'!$R$11,FALSE))</f>
        <v>44935</v>
      </c>
      <c r="S3544" s="35" t="str">
        <f>IF(ISNA(VLOOKUP(Table245572457[[#This Row],[E'#]],Table24557245[[E'#]:[Base License ID]], 'LL FULL'!$S$11,FALSE)),"",VLOOKUP(Table245572457[[#This Row],[E'#]], Table24557245[[E'#]:[Base License ID]],'LL FULL'!$S$11,FALSE))</f>
        <v>NOMT00092--010</v>
      </c>
      <c r="T35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4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35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4" s="38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4" s="38">
        <f>IF(ISNA(VLOOKUP(Table245572457[[#This Row],[E'#]],Table24557245[[E'#]:[Concluded Recently]], 'LL FULL'!$AG$11,FALSE)),"",VLOOKUP(Table245572457[[#This Row],[E'#]], Table24557245[[E'#]:[Concluded Recently]],'LL FULL'!$AG$11,FALSE))</f>
        <v>44936</v>
      </c>
      <c r="Z35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4" s="35">
        <f>IF(Table245572457[[#This Row],[E'#]]="",0,1)</f>
        <v>1</v>
      </c>
    </row>
    <row r="3545" spans="1:27" ht="31.5" customHeight="1" x14ac:dyDescent="0.25">
      <c r="A3545" s="35">
        <v>3533</v>
      </c>
      <c r="B3545" s="35" t="str">
        <f>IF('LL FULL'!$U3545="Yes",Table24557245[[#This Row],[E'#]],"")</f>
        <v>E-2022-25458</v>
      </c>
      <c r="C3545" s="35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 §</v>
      </c>
      <c r="D35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45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54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5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5" s="38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5" s="38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545" s="35" t="str">
        <f>IF(ISNA(VLOOKUP(Table245572457[[#This Row],[E'#]],Table24557245[[E'#]:[Base License ID]], 'LL FULL'!$S$11,FALSE)),"",VLOOKUP(Table245572457[[#This Row],[E'#]], Table24557245[[E'#]:[Base License ID]],'LL FULL'!$S$11,FALSE))</f>
        <v>NJ62202--009</v>
      </c>
      <c r="T35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5" s="35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354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45" s="38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5" s="38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5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5" s="35">
        <f>IF(Table245572457[[#This Row],[E'#]]="",0,1)</f>
        <v>1</v>
      </c>
    </row>
    <row r="3546" spans="1:27" ht="31.5" customHeight="1" x14ac:dyDescent="0.25">
      <c r="A3546" s="35">
        <v>3534</v>
      </c>
      <c r="B3546" s="35" t="str">
        <f>IF('LL FULL'!$U3546="Yes",Table24557245[[#This Row],[E'#]],"")</f>
        <v>E-2022-25466</v>
      </c>
      <c r="C3546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</v>
      </c>
      <c r="D35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6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546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3546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5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6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35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6" s="38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6" s="38">
        <f>IF(ISNA(VLOOKUP(Table245572457[[#This Row],[E'#]],Table24557245[[E'#]:[Base License ID]], 'LL FULL'!$R$11,FALSE)),"",VLOOKUP(Table245572457[[#This Row],[E'#]], Table24557245[[E'#]:[Base License ID]],'LL FULL'!$R$11,FALSE))</f>
        <v>44983</v>
      </c>
      <c r="S3546" s="35" t="str">
        <f>IF(ISNA(VLOOKUP(Table245572457[[#This Row],[E'#]],Table24557245[[E'#]:[Base License ID]], 'LL FULL'!$S$11,FALSE)),"",VLOOKUP(Table245572457[[#This Row],[E'#]], Table24557245[[E'#]:[Base License ID]],'LL FULL'!$S$11,FALSE))</f>
        <v>NJ85A001 &amp; NJ03</v>
      </c>
      <c r="T35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6" s="35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35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6" s="38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6" s="38">
        <f>IF(ISNA(VLOOKUP(Table245572457[[#This Row],[E'#]],Table24557245[[E'#]:[Concluded Recently]], 'LL FULL'!$AG$11,FALSE)),"",VLOOKUP(Table245572457[[#This Row],[E'#]], Table24557245[[E'#]:[Concluded Recently]],'LL FULL'!$AG$11,FALSE))</f>
        <v>44984</v>
      </c>
      <c r="Z35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6" s="35">
        <f>IF(Table245572457[[#This Row],[E'#]]="",0,1)</f>
        <v>1</v>
      </c>
    </row>
    <row r="3547" spans="1:27" ht="31.5" customHeight="1" x14ac:dyDescent="0.25">
      <c r="A3547" s="35">
        <v>3535</v>
      </c>
      <c r="B3547" s="35" t="str">
        <f>IF('LL FULL'!$U3547="Yes",Table24557245[[#This Row],[E'#]],"")</f>
        <v>E-2022-25472</v>
      </c>
      <c r="C3547" s="35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35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547" s="35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354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5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7" s="38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7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3547" s="35" t="str">
        <f>IF(ISNA(VLOOKUP(Table245572457[[#This Row],[E'#]],Table24557245[[E'#]:[Base License ID]], 'LL FULL'!$S$11,FALSE)),"",VLOOKUP(Table245572457[[#This Row],[E'#]], Table24557245[[E'#]:[Base License ID]],'LL FULL'!$S$11,FALSE))</f>
        <v>NJ61502--011</v>
      </c>
      <c r="T35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7" s="35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35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7" s="38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7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35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7" s="35">
        <f>IF(Table245572457[[#This Row],[E'#]]="",0,1)</f>
        <v>1</v>
      </c>
    </row>
    <row r="3548" spans="1:27" ht="31.5" customHeight="1" x14ac:dyDescent="0.25">
      <c r="A3548" s="35">
        <v>3536</v>
      </c>
      <c r="B3548" s="35" t="str">
        <f>IF('LL FULL'!$U3548="Yes",Table24557245[[#This Row],[E'#]],"")</f>
        <v>E-2022-25474</v>
      </c>
      <c r="C354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35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4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48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54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5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8" s="38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48" s="38">
        <f>IF(ISNA(VLOOKUP(Table245572457[[#This Row],[E'#]],Table24557245[[E'#]:[Base License ID]], 'LL FULL'!$R$11,FALSE)),"",VLOOKUP(Table245572457[[#This Row],[E'#]], Table24557245[[E'#]:[Base License ID]],'LL FULL'!$R$11,FALSE))</f>
        <v>44956</v>
      </c>
      <c r="S3548" s="35" t="str">
        <f>IF(ISNA(VLOOKUP(Table245572457[[#This Row],[E'#]],Table24557245[[E'#]:[Base License ID]], 'LL FULL'!$S$11,FALSE)),"",VLOOKUP(Table245572457[[#This Row],[E'#]], Table24557245[[E'#]:[Base License ID]],'LL FULL'!$S$11,FALSE))</f>
        <v>NJ70A001--009</v>
      </c>
      <c r="T35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8" s="35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35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8" s="38">
        <f>IF(ISNA(VLOOKUP(Table245572457[[#This Row],[E'#]],Table24557245[[E'#]:[Concluded Recently]], 'LL FULL'!$AF$11,FALSE)),"",VLOOKUP(Table245572457[[#This Row],[E'#]], Table24557245[[E'#]:[Concluded Recently]],'LL FULL'!$AF$11,FALSE))</f>
        <v>44903</v>
      </c>
      <c r="Y3548" s="38">
        <f>IF(ISNA(VLOOKUP(Table245572457[[#This Row],[E'#]],Table24557245[[E'#]:[Concluded Recently]], 'LL FULL'!$AG$11,FALSE)),"",VLOOKUP(Table245572457[[#This Row],[E'#]], Table24557245[[E'#]:[Concluded Recently]],'LL FULL'!$AG$11,FALSE))</f>
        <v>44957</v>
      </c>
      <c r="Z35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8" s="35">
        <f>IF(Table245572457[[#This Row],[E'#]]="",0,1)</f>
        <v>1</v>
      </c>
    </row>
    <row r="3549" spans="1:27" ht="31.5" customHeight="1" x14ac:dyDescent="0.25">
      <c r="A3549" s="35">
        <v>3537</v>
      </c>
      <c r="B3549" s="35" t="str">
        <f>IF('LL FULL'!$U3549="Yes",Table24557245[[#This Row],[E'#]],"")</f>
        <v>E-2022-25478</v>
      </c>
      <c r="C3549" s="35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35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49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549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35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9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5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9" s="38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49" s="38">
        <f>IF(ISNA(VLOOKUP(Table245572457[[#This Row],[E'#]],Table24557245[[E'#]:[Base License ID]], 'LL FULL'!$R$11,FALSE)),"",VLOOKUP(Table245572457[[#This Row],[E'#]], Table24557245[[E'#]:[Base License ID]],'LL FULL'!$R$11,FALSE))</f>
        <v>44956</v>
      </c>
      <c r="S3549" s="35" t="str">
        <f>IF(ISNA(VLOOKUP(Table245572457[[#This Row],[E'#]],Table24557245[[E'#]:[Base License ID]], 'LL FULL'!$S$11,FALSE)),"",VLOOKUP(Table245572457[[#This Row],[E'#]], Table24557245[[E'#]:[Base License ID]],'LL FULL'!$S$11,FALSE))</f>
        <v>NOMT00023--009</v>
      </c>
      <c r="T35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9" s="35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35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9" s="38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49" s="38">
        <f>IF(ISNA(VLOOKUP(Table245572457[[#This Row],[E'#]],Table24557245[[E'#]:[Concluded Recently]], 'LL FULL'!$AG$11,FALSE)),"",VLOOKUP(Table245572457[[#This Row],[E'#]], Table24557245[[E'#]:[Concluded Recently]],'LL FULL'!$AG$11,FALSE))</f>
        <v>44957</v>
      </c>
      <c r="Z35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9" s="35">
        <f>IF(Table245572457[[#This Row],[E'#]]="",0,1)</f>
        <v>1</v>
      </c>
    </row>
    <row r="3550" spans="1:27" ht="31.5" customHeight="1" x14ac:dyDescent="0.25">
      <c r="A3550" s="35">
        <v>3538</v>
      </c>
      <c r="B3550" s="35" t="str">
        <f>IF('LL FULL'!$U3550="Yes",Table24557245[[#This Row],[E'#]],"")</f>
        <v>E-2022-25479</v>
      </c>
      <c r="C3550" s="35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35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5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50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55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5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0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5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0" s="38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50" s="38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550" s="35" t="str">
        <f>IF(ISNA(VLOOKUP(Table245572457[[#This Row],[E'#]],Table24557245[[E'#]:[Base License ID]], 'LL FULL'!$S$11,FALSE)),"",VLOOKUP(Table245572457[[#This Row],[E'#]], Table24557245[[E'#]:[Base License ID]],'LL FULL'!$S$11,FALSE))</f>
        <v>NJ61329--005</v>
      </c>
      <c r="T35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0" s="35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35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0" s="38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50" s="38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5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0" s="35">
        <f>IF(Table245572457[[#This Row],[E'#]]="",0,1)</f>
        <v>1</v>
      </c>
    </row>
    <row r="3551" spans="1:27" ht="31.5" customHeight="1" x14ac:dyDescent="0.25">
      <c r="A3551" s="35">
        <v>3539</v>
      </c>
      <c r="B3551" s="35" t="str">
        <f>IF('LL FULL'!$U3551="Yes",Table24557245[[#This Row],[E'#]],"")</f>
        <v>E-2022-25481</v>
      </c>
      <c r="C355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mdel</v>
      </c>
      <c r="D35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5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51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355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5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1" s="38">
        <f>IF(ISNA(VLOOKUP(Table245572457[[#This Row],[E'#]],Table24557245[[E'#]:[Base License ID]], 'LL FULL'!$Q$11,FALSE)),"",VLOOKUP(Table245572457[[#This Row],[E'#]], Table24557245[[E'#]:[Base License ID]],'LL FULL'!$Q$11,FALSE))</f>
        <v>44902</v>
      </c>
      <c r="R3551" s="38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551" s="35" t="str">
        <f>IF(ISNA(VLOOKUP(Table245572457[[#This Row],[E'#]],Table24557245[[E'#]:[Base License ID]], 'LL FULL'!$S$11,FALSE)),"",VLOOKUP(Table245572457[[#This Row],[E'#]], Table24557245[[E'#]:[Base License ID]],'LL FULL'!$S$11,FALSE))</f>
        <v>NJ55A003--009</v>
      </c>
      <c r="T35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1" s="35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35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1" s="38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51" s="38">
        <f>IF(ISNA(VLOOKUP(Table245572457[[#This Row],[E'#]],Table24557245[[E'#]:[Concluded Recently]], 'LL FULL'!$AG$11,FALSE)),"",VLOOKUP(Table245572457[[#This Row],[E'#]], Table24557245[[E'#]:[Concluded Recently]],'LL FULL'!$AG$11,FALSE))</f>
        <v>44950</v>
      </c>
      <c r="Z35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1" s="35">
        <f>IF(Table245572457[[#This Row],[E'#]]="",0,1)</f>
        <v>1</v>
      </c>
    </row>
    <row r="3552" spans="1:27" ht="31.5" customHeight="1" x14ac:dyDescent="0.25">
      <c r="A3552" s="35">
        <v>3540</v>
      </c>
      <c r="B3552" s="35" t="str">
        <f>IF('LL FULL'!$U3552="Yes",Table24557245[[#This Row],[E'#]],"")</f>
        <v>E-2022-25483</v>
      </c>
      <c r="C3552" s="35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35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52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355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5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2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5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2" s="38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52" s="38">
        <f>IF(ISNA(VLOOKUP(Table245572457[[#This Row],[E'#]],Table24557245[[E'#]:[Base License ID]], 'LL FULL'!$R$11,FALSE)),"",VLOOKUP(Table245572457[[#This Row],[E'#]], Table24557245[[E'#]:[Base License ID]],'LL FULL'!$R$11,FALSE))</f>
        <v>45018</v>
      </c>
      <c r="S3552" s="35" t="str">
        <f>IF(ISNA(VLOOKUP(Table245572457[[#This Row],[E'#]],Table24557245[[E'#]:[Base License ID]], 'LL FULL'!$S$11,FALSE)),"",VLOOKUP(Table245572457[[#This Row],[E'#]], Table24557245[[E'#]:[Base License ID]],'LL FULL'!$S$11,FALSE))</f>
        <v>61628--008</v>
      </c>
      <c r="T35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2" s="35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35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2" s="38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52" s="38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5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2" s="35">
        <f>IF(Table245572457[[#This Row],[E'#]]="",0,1)</f>
        <v>1</v>
      </c>
    </row>
    <row r="3553" spans="1:27" ht="31.5" customHeight="1" x14ac:dyDescent="0.25">
      <c r="A3553" s="35">
        <v>3541</v>
      </c>
      <c r="B3553" s="35" t="str">
        <f>IF('LL FULL'!$U3553="Yes",Table24557245[[#This Row],[E'#]],"")</f>
        <v>E-2022-25487</v>
      </c>
      <c r="C3553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35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553" s="35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3553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5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3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35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5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3" s="38">
        <f>IF(ISNA(VLOOKUP(Table245572457[[#This Row],[E'#]],Table24557245[[E'#]:[Base License ID]], 'LL FULL'!$Q$11,FALSE)),"",VLOOKUP(Table245572457[[#This Row],[E'#]], Table24557245[[E'#]:[Base License ID]],'LL FULL'!$Q$11,FALSE))</f>
        <v>44904</v>
      </c>
      <c r="R3553" s="38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3553" s="35" t="str">
        <f>IF(ISNA(VLOOKUP(Table245572457[[#This Row],[E'#]],Table24557245[[E'#]:[Base License ID]], 'LL FULL'!$S$11,FALSE)),"",VLOOKUP(Table245572457[[#This Row],[E'#]], Table24557245[[E'#]:[Base License ID]],'LL FULL'!$S$11,FALSE))</f>
        <v>NOMT00157--005</v>
      </c>
      <c r="T35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3" s="35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35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3" s="38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53" s="38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35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3" s="35">
        <f>IF(Table245572457[[#This Row],[E'#]]="",0,1)</f>
        <v>1</v>
      </c>
    </row>
    <row r="3554" spans="1:27" ht="31.5" customHeight="1" x14ac:dyDescent="0.25">
      <c r="A3554" s="35">
        <v>3542</v>
      </c>
      <c r="B3554" s="35" t="str">
        <f>IF('LL FULL'!$U3554="Yes",Table24557245[[#This Row],[E'#]],"")</f>
        <v>E-2022-25495</v>
      </c>
      <c r="C3554" s="35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35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54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554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5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5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4" s="38">
        <f>IF(ISNA(VLOOKUP(Table245572457[[#This Row],[E'#]],Table24557245[[E'#]:[Base License ID]], 'LL FULL'!$Q$11,FALSE)),"",VLOOKUP(Table245572457[[#This Row],[E'#]], Table24557245[[E'#]:[Base License ID]],'LL FULL'!$Q$11,FALSE))</f>
        <v>44904</v>
      </c>
      <c r="R3554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554" s="35" t="str">
        <f>IF(ISNA(VLOOKUP(Table245572457[[#This Row],[E'#]],Table24557245[[E'#]:[Base License ID]], 'LL FULL'!$S$11,FALSE)),"",VLOOKUP(Table245572457[[#This Row],[E'#]], Table24557245[[E'#]:[Base License ID]],'LL FULL'!$S$11,FALSE))</f>
        <v>NOMT00054--008</v>
      </c>
      <c r="T35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4" s="35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35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4" s="38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54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5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4" s="35">
        <f>IF(Table245572457[[#This Row],[E'#]]="",0,1)</f>
        <v>1</v>
      </c>
    </row>
    <row r="3555" spans="1:27" ht="31.5" customHeight="1" x14ac:dyDescent="0.25">
      <c r="A3555" s="35">
        <v>3543</v>
      </c>
      <c r="B3555" s="35" t="str">
        <f>IF('LL FULL'!$U3555="Yes",Table24557245[[#This Row],[E'#]],"")</f>
        <v>E-2022-25496</v>
      </c>
      <c r="C3555" s="35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 §</v>
      </c>
      <c r="D35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55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555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5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5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5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5" s="38">
        <f>IF(ISNA(VLOOKUP(Table245572457[[#This Row],[E'#]],Table24557245[[E'#]:[Base License ID]], 'LL FULL'!$Q$11,FALSE)),"",VLOOKUP(Table245572457[[#This Row],[E'#]], Table24557245[[E'#]:[Base License ID]],'LL FULL'!$Q$11,FALSE))</f>
        <v>44904</v>
      </c>
      <c r="R3555" s="38">
        <f>IF(ISNA(VLOOKUP(Table245572457[[#This Row],[E'#]],Table24557245[[E'#]:[Base License ID]], 'LL FULL'!$R$11,FALSE)),"",VLOOKUP(Table245572457[[#This Row],[E'#]], Table24557245[[E'#]:[Base License ID]],'LL FULL'!$R$11,FALSE))</f>
        <v>44944</v>
      </c>
      <c r="S3555" s="35" t="str">
        <f>IF(ISNA(VLOOKUP(Table245572457[[#This Row],[E'#]],Table24557245[[E'#]:[Base License ID]], 'LL FULL'!$S$11,FALSE)),"",VLOOKUP(Table245572457[[#This Row],[E'#]], Table24557245[[E'#]:[Base License ID]],'LL FULL'!$S$11,FALSE))</f>
        <v>NJ61801--006</v>
      </c>
      <c r="T35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5" s="35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355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55" s="38">
        <f>IF(ISNA(VLOOKUP(Table245572457[[#This Row],[E'#]],Table24557245[[E'#]:[Concluded Recently]], 'LL FULL'!$AF$11,FALSE)),"",VLOOKUP(Table245572457[[#This Row],[E'#]], Table24557245[[E'#]:[Concluded Recently]],'LL FULL'!$AF$11,FALSE))</f>
        <v>44904</v>
      </c>
      <c r="Y3555" s="38">
        <f>IF(ISNA(VLOOKUP(Table245572457[[#This Row],[E'#]],Table24557245[[E'#]:[Concluded Recently]], 'LL FULL'!$AG$11,FALSE)),"",VLOOKUP(Table245572457[[#This Row],[E'#]], Table24557245[[E'#]:[Concluded Recently]],'LL FULL'!$AG$11,FALSE))</f>
        <v>44945</v>
      </c>
      <c r="Z35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5" s="35">
        <f>IF(Table245572457[[#This Row],[E'#]]="",0,1)</f>
        <v>1</v>
      </c>
    </row>
    <row r="3556" spans="1:27" ht="31.5" customHeight="1" x14ac:dyDescent="0.25">
      <c r="A3556" s="35">
        <v>3544</v>
      </c>
      <c r="B3556" s="35" t="str">
        <f>IF('LL FULL'!$U3556="Yes",Table24557245[[#This Row],[E'#]],"")</f>
        <v>E-2022-25505</v>
      </c>
      <c r="C3556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35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56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3556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35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6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5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6" s="38">
        <f>IF(ISNA(VLOOKUP(Table245572457[[#This Row],[E'#]],Table24557245[[E'#]:[Base License ID]], 'LL FULL'!$Q$11,FALSE)),"",VLOOKUP(Table245572457[[#This Row],[E'#]], Table24557245[[E'#]:[Base License ID]],'LL FULL'!$Q$11,FALSE))</f>
        <v>44903</v>
      </c>
      <c r="R3556" s="38">
        <f>IF(ISNA(VLOOKUP(Table245572457[[#This Row],[E'#]],Table24557245[[E'#]:[Base License ID]], 'LL FULL'!$R$11,FALSE)),"",VLOOKUP(Table245572457[[#This Row],[E'#]], Table24557245[[E'#]:[Base License ID]],'LL FULL'!$R$11,FALSE))</f>
        <v>44963</v>
      </c>
      <c r="S3556" s="35" t="str">
        <f>IF(ISNA(VLOOKUP(Table245572457[[#This Row],[E'#]],Table24557245[[E'#]:[Base License ID]], 'LL FULL'!$S$11,FALSE)),"",VLOOKUP(Table245572457[[#This Row],[E'#]], Table24557245[[E'#]:[Base License ID]],'LL FULL'!$S$11,FALSE))</f>
        <v>NJAL02007--013</v>
      </c>
      <c r="T35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6" s="35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35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6" s="38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56" s="38">
        <f>IF(ISNA(VLOOKUP(Table245572457[[#This Row],[E'#]],Table24557245[[E'#]:[Concluded Recently]], 'LL FULL'!$AG$11,FALSE)),"",VLOOKUP(Table245572457[[#This Row],[E'#]], Table24557245[[E'#]:[Concluded Recently]],'LL FULL'!$AG$11,FALSE))</f>
        <v>44964</v>
      </c>
      <c r="Z35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6" s="35">
        <f>IF(Table245572457[[#This Row],[E'#]]="",0,1)</f>
        <v>1</v>
      </c>
    </row>
    <row r="3557" spans="1:27" ht="31.5" customHeight="1" x14ac:dyDescent="0.25">
      <c r="A3557" s="35">
        <v>3545</v>
      </c>
      <c r="B3557" s="35" t="str">
        <f>IF('LL FULL'!$U3557="Yes",Table24557245[[#This Row],[E'#]],"")</f>
        <v>E-2022-25506</v>
      </c>
      <c r="C3557" s="35" t="str">
        <f>IF(ISNA(VLOOKUP(Table245572457[[#This Row],[E'#]],Table24557245[[E'#]:[Base License ID]], 'LL FULL'!$C$11,FALSE)),"",VLOOKUP(Table245572457[[#This Row],[E'#]], Table24557245[[E'#]:[Base License ID]],'LL FULL'!$C$11,FALSE))</f>
        <v>Lutheran Social Ministries Cranes Mill</v>
      </c>
      <c r="D35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57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355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5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7" s="38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557" s="38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557" s="35" t="str">
        <f>IF(ISNA(VLOOKUP(Table245572457[[#This Row],[E'#]],Table24557245[[E'#]:[Base License ID]], 'LL FULL'!$S$11,FALSE)),"",VLOOKUP(Table245572457[[#This Row],[E'#]], Table24557245[[E'#]:[Base License ID]],'LL FULL'!$S$11,FALSE))</f>
        <v>NOMT00005--008</v>
      </c>
      <c r="T35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7" s="35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35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7" s="38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57" s="38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5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7" s="35">
        <f>IF(Table245572457[[#This Row],[E'#]]="",0,1)</f>
        <v>1</v>
      </c>
    </row>
    <row r="3558" spans="1:27" ht="31.5" customHeight="1" x14ac:dyDescent="0.25">
      <c r="A3558" s="35">
        <v>3546</v>
      </c>
      <c r="B3558" s="35" t="str">
        <f>IF('LL FULL'!$U3558="Yes",Table24557245[[#This Row],[E'#]],"")</f>
        <v>E-2022-25507</v>
      </c>
      <c r="C3558" s="35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35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58" s="35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3558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5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8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5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8" s="38">
        <f>IF(ISNA(VLOOKUP(Table245572457[[#This Row],[E'#]],Table24557245[[E'#]:[Base License ID]], 'LL FULL'!$Q$11,FALSE)),"",VLOOKUP(Table245572457[[#This Row],[E'#]], Table24557245[[E'#]:[Base License ID]],'LL FULL'!$Q$11,FALSE))</f>
        <v>44893</v>
      </c>
      <c r="R3558" s="38">
        <f>IF(ISNA(VLOOKUP(Table245572457[[#This Row],[E'#]],Table24557245[[E'#]:[Base License ID]], 'LL FULL'!$R$11,FALSE)),"",VLOOKUP(Table245572457[[#This Row],[E'#]], Table24557245[[E'#]:[Base License ID]],'LL FULL'!$R$11,FALSE))</f>
        <v>45005</v>
      </c>
      <c r="S3558" s="35" t="str">
        <f>IF(ISNA(VLOOKUP(Table245572457[[#This Row],[E'#]],Table24557245[[E'#]:[Base License ID]], 'LL FULL'!$S$11,FALSE)),"",VLOOKUP(Table245572457[[#This Row],[E'#]], Table24557245[[E'#]:[Base License ID]],'LL FULL'!$S$11,FALSE))</f>
        <v>NJ60218--006</v>
      </c>
      <c r="T35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8" s="35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35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8" s="38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58" s="38">
        <f>IF(ISNA(VLOOKUP(Table245572457[[#This Row],[E'#]],Table24557245[[E'#]:[Concluded Recently]], 'LL FULL'!$AG$11,FALSE)),"",VLOOKUP(Table245572457[[#This Row],[E'#]], Table24557245[[E'#]:[Concluded Recently]],'LL FULL'!$AG$11,FALSE))</f>
        <v>45006</v>
      </c>
      <c r="Z35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8" s="35">
        <f>IF(Table245572457[[#This Row],[E'#]]="",0,1)</f>
        <v>1</v>
      </c>
    </row>
    <row r="3559" spans="1:27" ht="31.5" customHeight="1" x14ac:dyDescent="0.25">
      <c r="A3559" s="35">
        <v>3547</v>
      </c>
      <c r="B3559" s="35" t="str">
        <f>IF('LL FULL'!$U3559="Yes",Table24557245[[#This Row],[E'#]],"")</f>
        <v>E-2022-25510</v>
      </c>
      <c r="C3559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35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59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559" s="35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35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9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5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9" s="38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559" s="38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559" s="35" t="str">
        <f>IF(ISNA(VLOOKUP(Table245572457[[#This Row],[E'#]],Table24557245[[E'#]:[Base License ID]], 'LL FULL'!$S$11,FALSE)),"",VLOOKUP(Table245572457[[#This Row],[E'#]], Table24557245[[E'#]:[Base License ID]],'LL FULL'!$S$11,FALSE))</f>
        <v>NJ61220--006</v>
      </c>
      <c r="T35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9" s="35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35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9" s="38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59" s="38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5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9" s="35">
        <f>IF(Table245572457[[#This Row],[E'#]]="",0,1)</f>
        <v>1</v>
      </c>
    </row>
    <row r="3560" spans="1:27" ht="31.5" customHeight="1" x14ac:dyDescent="0.25">
      <c r="A3560" s="35">
        <v>3548</v>
      </c>
      <c r="B3560" s="35" t="str">
        <f>IF('LL FULL'!$U3560="Yes",Table24557245[[#This Row],[E'#]],"")</f>
        <v>E-2022-25513</v>
      </c>
      <c r="C3560" s="35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35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60" s="35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356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5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0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5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5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0" s="38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560" s="38">
        <f>IF(ISNA(VLOOKUP(Table245572457[[#This Row],[E'#]],Table24557245[[E'#]:[Base License ID]], 'LL FULL'!$R$11,FALSE)),"",VLOOKUP(Table245572457[[#This Row],[E'#]], Table24557245[[E'#]:[Base License ID]],'LL FULL'!$R$11,FALSE))</f>
        <v>44972</v>
      </c>
      <c r="S3560" s="35" t="str">
        <f>IF(ISNA(VLOOKUP(Table245572457[[#This Row],[E'#]],Table24557245[[E'#]:[Base License ID]], 'LL FULL'!$S$11,FALSE)),"",VLOOKUP(Table245572457[[#This Row],[E'#]], Table24557245[[E'#]:[Base License ID]],'LL FULL'!$S$11,FALSE))</f>
        <v>NJ61809--008</v>
      </c>
      <c r="T35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0" s="35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35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0" s="38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60" s="38">
        <f>IF(ISNA(VLOOKUP(Table245572457[[#This Row],[E'#]],Table24557245[[E'#]:[Concluded Recently]], 'LL FULL'!$AG$11,FALSE)),"",VLOOKUP(Table245572457[[#This Row],[E'#]], Table24557245[[E'#]:[Concluded Recently]],'LL FULL'!$AG$11,FALSE))</f>
        <v>44973</v>
      </c>
      <c r="Z35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0" s="35">
        <f>IF(Table245572457[[#This Row],[E'#]]="",0,1)</f>
        <v>1</v>
      </c>
    </row>
    <row r="3561" spans="1:27" ht="31.5" customHeight="1" x14ac:dyDescent="0.25">
      <c r="A3561" s="35">
        <v>3549</v>
      </c>
      <c r="B3561" s="35" t="str">
        <f>IF('LL FULL'!$U3561="Yes",Table24557245[[#This Row],[E'#]],"")</f>
        <v>E-2022-25514</v>
      </c>
      <c r="C3561" s="35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35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6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356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3561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5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5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1" s="38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561" s="38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561" s="35" t="str">
        <f>IF(ISNA(VLOOKUP(Table245572457[[#This Row],[E'#]],Table24557245[[E'#]:[Base License ID]], 'LL FULL'!$S$11,FALSE)),"",VLOOKUP(Table245572457[[#This Row],[E'#]], Table24557245[[E'#]:[Base License ID]],'LL FULL'!$S$11,FALSE))</f>
        <v>NJ1A001--013</v>
      </c>
      <c r="T35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1" s="35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35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1" s="38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61" s="38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5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1" s="35">
        <f>IF(Table245572457[[#This Row],[E'#]]="",0,1)</f>
        <v>1</v>
      </c>
    </row>
    <row r="3562" spans="1:27" ht="31.5" customHeight="1" x14ac:dyDescent="0.25">
      <c r="A3562" s="35">
        <v>3550</v>
      </c>
      <c r="B3562" s="35" t="str">
        <f>IF('LL FULL'!$U3562="Yes",Table24557245[[#This Row],[E'#]],"")</f>
        <v>E-2022-25515</v>
      </c>
      <c r="C3562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35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62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562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5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5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2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5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5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2" s="38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562" s="38">
        <f>IF(ISNA(VLOOKUP(Table245572457[[#This Row],[E'#]],Table24557245[[E'#]:[Base License ID]], 'LL FULL'!$R$11,FALSE)),"",VLOOKUP(Table245572457[[#This Row],[E'#]], Table24557245[[E'#]:[Base License ID]],'LL FULL'!$R$11,FALSE))</f>
        <v>44960</v>
      </c>
      <c r="S3562" s="35" t="str">
        <f>IF(ISNA(VLOOKUP(Table245572457[[#This Row],[E'#]],Table24557245[[E'#]:[Base License ID]], 'LL FULL'!$S$11,FALSE)),"",VLOOKUP(Table245572457[[#This Row],[E'#]], Table24557245[[E'#]:[Base License ID]],'LL FULL'!$S$11,FALSE))</f>
        <v>NJ61210--010</v>
      </c>
      <c r="T35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2" s="35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35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2" s="38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62" s="38">
        <f>IF(ISNA(VLOOKUP(Table245572457[[#This Row],[E'#]],Table24557245[[E'#]:[Concluded Recently]], 'LL FULL'!$AG$11,FALSE)),"",VLOOKUP(Table245572457[[#This Row],[E'#]], Table24557245[[E'#]:[Concluded Recently]],'LL FULL'!$AG$11,FALSE))</f>
        <v>44963</v>
      </c>
      <c r="Z35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2" s="35">
        <f>IF(Table245572457[[#This Row],[E'#]]="",0,1)</f>
        <v>1</v>
      </c>
    </row>
    <row r="3563" spans="1:27" ht="31.5" customHeight="1" x14ac:dyDescent="0.25">
      <c r="A3563" s="35">
        <v>3551</v>
      </c>
      <c r="B3563" s="35" t="str">
        <f>IF('LL FULL'!$U3563="Yes",Table24557245[[#This Row],[E'#]],"")</f>
        <v>E-2022-25516</v>
      </c>
      <c r="C356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35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63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563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5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3" s="38">
        <f>IF(ISNA(VLOOKUP(Table245572457[[#This Row],[E'#]],Table24557245[[E'#]:[Base License ID]], 'LL FULL'!$Q$11,FALSE)),"",VLOOKUP(Table245572457[[#This Row],[E'#]], Table24557245[[E'#]:[Base License ID]],'LL FULL'!$Q$11,FALSE))</f>
        <v>44907</v>
      </c>
      <c r="R3563" s="38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3563" s="35" t="str">
        <f>IF(ISNA(VLOOKUP(Table245572457[[#This Row],[E'#]],Table24557245[[E'#]:[Base License ID]], 'LL FULL'!$S$11,FALSE)),"",VLOOKUP(Table245572457[[#This Row],[E'#]], Table24557245[[E'#]:[Base License ID]],'LL FULL'!$S$11,FALSE))</f>
        <v>NJ61806--009</v>
      </c>
      <c r="T35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3" s="35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35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3" s="38">
        <f>IF(ISNA(VLOOKUP(Table245572457[[#This Row],[E'#]],Table24557245[[E'#]:[Concluded Recently]], 'LL FULL'!$AF$11,FALSE)),"",VLOOKUP(Table245572457[[#This Row],[E'#]], Table24557245[[E'#]:[Concluded Recently]],'LL FULL'!$AF$11,FALSE))</f>
        <v>44907</v>
      </c>
      <c r="Y3563" s="38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35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3" s="35">
        <f>IF(Table245572457[[#This Row],[E'#]]="",0,1)</f>
        <v>1</v>
      </c>
    </row>
    <row r="3564" spans="1:27" ht="31.5" customHeight="1" x14ac:dyDescent="0.25">
      <c r="A3564" s="35">
        <v>3552</v>
      </c>
      <c r="B3564" s="35" t="str">
        <f>IF('LL FULL'!$U3564="Yes",Table24557245[[#This Row],[E'#]],"")</f>
        <v>E-2022-25521</v>
      </c>
      <c r="C3564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35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6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564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356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5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5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4" s="38">
        <f>IF(ISNA(VLOOKUP(Table245572457[[#This Row],[E'#]],Table24557245[[E'#]:[Base License ID]], 'LL FULL'!$Q$11,FALSE)),"",VLOOKUP(Table245572457[[#This Row],[E'#]], Table24557245[[E'#]:[Base License ID]],'LL FULL'!$Q$11,FALSE))</f>
        <v>44906</v>
      </c>
      <c r="R3564" s="38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564" s="35" t="str">
        <f>IF(ISNA(VLOOKUP(Table245572457[[#This Row],[E'#]],Table24557245[[E'#]:[Base License ID]], 'LL FULL'!$S$11,FALSE)),"",VLOOKUP(Table245572457[[#This Row],[E'#]], Table24557245[[E'#]:[Base License ID]],'LL FULL'!$S$11,FALSE))</f>
        <v>NJ20A013--009</v>
      </c>
      <c r="T35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4" s="35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35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4" s="38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64" s="38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5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4" s="35">
        <f>IF(Table245572457[[#This Row],[E'#]]="",0,1)</f>
        <v>1</v>
      </c>
    </row>
    <row r="3565" spans="1:27" ht="31.5" customHeight="1" x14ac:dyDescent="0.25">
      <c r="A3565" s="35">
        <v>3553</v>
      </c>
      <c r="B3565" s="35" t="str">
        <f>IF('LL FULL'!$U3565="Yes",Table24557245[[#This Row],[E'#]],"")</f>
        <v>E-2022-25522</v>
      </c>
      <c r="C3565" s="35" t="str">
        <f>IF(ISNA(VLOOKUP(Table245572457[[#This Row],[E'#]],Table24557245[[E'#]:[Base License ID]], 'LL FULL'!$C$11,FALSE)),"",VLOOKUP(Table245572457[[#This Row],[E'#]], Table24557245[[E'#]:[Base License ID]],'LL FULL'!$C$11,FALSE))</f>
        <v>New Community Extended Care Facility</v>
      </c>
      <c r="D35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65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565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5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5" s="38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65" s="38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3565" s="35" t="str">
        <f>IF(ISNA(VLOOKUP(Table245572457[[#This Row],[E'#]],Table24557245[[E'#]:[Base License ID]], 'LL FULL'!$S$11,FALSE)),"",VLOOKUP(Table245572457[[#This Row],[E'#]], Table24557245[[E'#]:[Base License ID]],'LL FULL'!$S$11,FALSE))</f>
        <v>NJ60731--004</v>
      </c>
      <c r="T35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5" s="35" t="str">
        <f>IF(ISNA(VLOOKUP(Table245572457[[#This Row],[E'#]],Table24557245[[E'#]:[Base License ID]], 'LL FULL'!$V$11,FALSE)),"",VLOOKUP(Table245572457[[#This Row],[E'#]], Table24557245[[E'#]:[Base License ID]],'LL FULL'!$V$11,FALSE))</f>
        <v>NJ60731</v>
      </c>
      <c r="W35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5" s="38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65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35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5" s="35">
        <f>IF(Table245572457[[#This Row],[E'#]]="",0,1)</f>
        <v>1</v>
      </c>
    </row>
    <row r="3566" spans="1:27" ht="31.5" customHeight="1" x14ac:dyDescent="0.25">
      <c r="A3566" s="35">
        <v>3554</v>
      </c>
      <c r="B3566" s="35" t="str">
        <f>IF('LL FULL'!$U3566="Yes",Table24557245[[#This Row],[E'#]],"")</f>
        <v>E-2022-25525</v>
      </c>
      <c r="C3566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35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66" s="35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3566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5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5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6" s="38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66" s="38">
        <f>IF(ISNA(VLOOKUP(Table245572457[[#This Row],[E'#]],Table24557245[[E'#]:[Base License ID]], 'LL FULL'!$R$11,FALSE)),"",VLOOKUP(Table245572457[[#This Row],[E'#]], Table24557245[[E'#]:[Base License ID]],'LL FULL'!$R$11,FALSE))</f>
        <v>44965</v>
      </c>
      <c r="S3566" s="35" t="str">
        <f>IF(ISNA(VLOOKUP(Table245572457[[#This Row],[E'#]],Table24557245[[E'#]:[Base License ID]], 'LL FULL'!$S$11,FALSE)),"",VLOOKUP(Table245572457[[#This Row],[E'#]], Table24557245[[E'#]:[Base License ID]],'LL FULL'!$S$11,FALSE))</f>
        <v>NJ61216--009</v>
      </c>
      <c r="T35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6" s="35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35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6" s="38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66" s="38">
        <f>IF(ISNA(VLOOKUP(Table245572457[[#This Row],[E'#]],Table24557245[[E'#]:[Concluded Recently]], 'LL FULL'!$AG$11,FALSE)),"",VLOOKUP(Table245572457[[#This Row],[E'#]], Table24557245[[E'#]:[Concluded Recently]],'LL FULL'!$AG$11,FALSE))</f>
        <v>44966</v>
      </c>
      <c r="Z35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6" s="35">
        <f>IF(Table245572457[[#This Row],[E'#]]="",0,1)</f>
        <v>1</v>
      </c>
    </row>
    <row r="3567" spans="1:27" ht="31.5" customHeight="1" x14ac:dyDescent="0.25">
      <c r="A3567" s="35">
        <v>3555</v>
      </c>
      <c r="B3567" s="35" t="str">
        <f>IF('LL FULL'!$U3567="Yes",Table24557245[[#This Row],[E'#]],"")</f>
        <v>E-2022-25528</v>
      </c>
      <c r="C356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 §</v>
      </c>
      <c r="D35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567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567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5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5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7" s="38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67" s="38">
        <f>IF(ISNA(VLOOKUP(Table245572457[[#This Row],[E'#]],Table24557245[[E'#]:[Base License ID]], 'LL FULL'!$R$11,FALSE)),"",VLOOKUP(Table245572457[[#This Row],[E'#]], Table24557245[[E'#]:[Base License ID]],'LL FULL'!$R$11,FALSE))</f>
        <v>44964</v>
      </c>
      <c r="S3567" s="35" t="str">
        <f>IF(ISNA(VLOOKUP(Table245572457[[#This Row],[E'#]],Table24557245[[E'#]:[Base License ID]], 'LL FULL'!$S$11,FALSE)),"",VLOOKUP(Table245572457[[#This Row],[E'#]], Table24557245[[E'#]:[Base License ID]],'LL FULL'!$S$11,FALSE))</f>
        <v>NJ60414--012</v>
      </c>
      <c r="T35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7" s="35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356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67" s="38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67" s="38">
        <f>IF(ISNA(VLOOKUP(Table245572457[[#This Row],[E'#]],Table24557245[[E'#]:[Concluded Recently]], 'LL FULL'!$AG$11,FALSE)),"",VLOOKUP(Table245572457[[#This Row],[E'#]], Table24557245[[E'#]:[Concluded Recently]],'LL FULL'!$AG$11,FALSE))</f>
        <v>44965</v>
      </c>
      <c r="Z35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7" s="35">
        <f>IF(Table245572457[[#This Row],[E'#]]="",0,1)</f>
        <v>1</v>
      </c>
    </row>
    <row r="3568" spans="1:27" ht="31.5" customHeight="1" x14ac:dyDescent="0.25">
      <c r="A3568" s="35">
        <v>3556</v>
      </c>
      <c r="B3568" s="35" t="str">
        <f>IF('LL FULL'!$U3568="Yes",Table24557245[[#This Row],[E'#]],"")</f>
        <v>E-2022-25529</v>
      </c>
      <c r="C3568" s="35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35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68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3568" s="35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356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5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8" s="38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68" s="38">
        <f>IF(ISNA(VLOOKUP(Table245572457[[#This Row],[E'#]],Table24557245[[E'#]:[Base License ID]], 'LL FULL'!$R$11,FALSE)),"",VLOOKUP(Table245572457[[#This Row],[E'#]], Table24557245[[E'#]:[Base License ID]],'LL FULL'!$R$11,FALSE))</f>
        <v>44937</v>
      </c>
      <c r="S3568" s="35" t="str">
        <f>IF(ISNA(VLOOKUP(Table245572457[[#This Row],[E'#]],Table24557245[[E'#]:[Base License ID]], 'LL FULL'!$S$11,FALSE)),"",VLOOKUP(Table245572457[[#This Row],[E'#]], Table24557245[[E'#]:[Base License ID]],'LL FULL'!$S$11,FALSE))</f>
        <v>NJ75A000--007</v>
      </c>
      <c r="T35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8" s="35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35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8" s="38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68" s="38">
        <f>IF(ISNA(VLOOKUP(Table245572457[[#This Row],[E'#]],Table24557245[[E'#]:[Concluded Recently]], 'LL FULL'!$AG$11,FALSE)),"",VLOOKUP(Table245572457[[#This Row],[E'#]], Table24557245[[E'#]:[Concluded Recently]],'LL FULL'!$AG$11,FALSE))</f>
        <v>44939</v>
      </c>
      <c r="Z35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8" s="35">
        <f>IF(Table245572457[[#This Row],[E'#]]="",0,1)</f>
        <v>1</v>
      </c>
    </row>
    <row r="3569" spans="1:27" ht="31.5" customHeight="1" x14ac:dyDescent="0.25">
      <c r="A3569" s="35">
        <v>3557</v>
      </c>
      <c r="B3569" s="35" t="str">
        <f>IF('LL FULL'!$U3569="Yes",Table24557245[[#This Row],[E'#]],"")</f>
        <v>E-2022-25532</v>
      </c>
      <c r="C3569" s="35" t="str">
        <f>IF(ISNA(VLOOKUP(Table245572457[[#This Row],[E'#]],Table24557245[[E'#]:[Base License ID]], 'LL FULL'!$C$11,FALSE)),"",VLOOKUP(Table245572457[[#This Row],[E'#]], Table24557245[[E'#]:[Base License ID]],'LL FULL'!$C$11,FALSE))</f>
        <v>St. Mary's Villa for Independent and retirement communities</v>
      </c>
      <c r="D35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6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569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569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5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5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9" s="38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69" s="38">
        <f>IF(ISNA(VLOOKUP(Table245572457[[#This Row],[E'#]],Table24557245[[E'#]:[Base License ID]], 'LL FULL'!$R$11,FALSE)),"",VLOOKUP(Table245572457[[#This Row],[E'#]], Table24557245[[E'#]:[Base License ID]],'LL FULL'!$R$11,FALSE))</f>
        <v>45018</v>
      </c>
      <c r="S3569" s="35" t="str">
        <f>IF(ISNA(VLOOKUP(Table245572457[[#This Row],[E'#]],Table24557245[[E'#]:[Base License ID]], 'LL FULL'!$S$11,FALSE)),"",VLOOKUP(Table245572457[[#This Row],[E'#]], Table24557245[[E'#]:[Base License ID]],'LL FULL'!$S$11,FALSE))</f>
        <v>NJ153334--006</v>
      </c>
      <c r="T35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9" s="35" t="str">
        <f>IF(ISNA(VLOOKUP(Table245572457[[#This Row],[E'#]],Table24557245[[E'#]:[Base License ID]], 'LL FULL'!$V$11,FALSE)),"",VLOOKUP(Table245572457[[#This Row],[E'#]], Table24557245[[E'#]:[Base License ID]],'LL FULL'!$V$11,FALSE))</f>
        <v>NJ153334</v>
      </c>
      <c r="W35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9" s="38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69" s="38">
        <f>IF(ISNA(VLOOKUP(Table245572457[[#This Row],[E'#]],Table24557245[[E'#]:[Concluded Recently]], 'LL FULL'!$AG$11,FALSE)),"",VLOOKUP(Table245572457[[#This Row],[E'#]], Table24557245[[E'#]:[Concluded Recently]],'LL FULL'!$AG$11,FALSE))</f>
        <v>45019</v>
      </c>
      <c r="Z35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9" s="35">
        <f>IF(Table245572457[[#This Row],[E'#]]="",0,1)</f>
        <v>1</v>
      </c>
    </row>
    <row r="3570" spans="1:27" ht="31.5" customHeight="1" x14ac:dyDescent="0.25">
      <c r="A3570" s="35">
        <v>3558</v>
      </c>
      <c r="B3570" s="35" t="str">
        <f>IF('LL FULL'!$U3570="Yes",Table24557245[[#This Row],[E'#]],"")</f>
        <v>E-2022-25534</v>
      </c>
      <c r="C3570" s="35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35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7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570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357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5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5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0" s="38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70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3570" s="35" t="str">
        <f>IF(ISNA(VLOOKUP(Table245572457[[#This Row],[E'#]],Table24557245[[E'#]:[Base License ID]], 'LL FULL'!$S$11,FALSE)),"",VLOOKUP(Table245572457[[#This Row],[E'#]], Table24557245[[E'#]:[Base License ID]],'LL FULL'!$S$11,FALSE))</f>
        <v>NJ14004--007</v>
      </c>
      <c r="T35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0" s="35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35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0" s="38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70" s="38">
        <f>IF(ISNA(VLOOKUP(Table245572457[[#This Row],[E'#]],Table24557245[[E'#]:[Concluded Recently]], 'LL FULL'!$AG$11,FALSE)),"",VLOOKUP(Table245572457[[#This Row],[E'#]], Table24557245[[E'#]:[Concluded Recently]],'LL FULL'!$AG$11,FALSE))</f>
        <v>44993</v>
      </c>
      <c r="Z35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0" s="35">
        <f>IF(Table245572457[[#This Row],[E'#]]="",0,1)</f>
        <v>1</v>
      </c>
    </row>
    <row r="3571" spans="1:27" ht="31.5" customHeight="1" x14ac:dyDescent="0.25">
      <c r="A3571" s="35">
        <v>3559</v>
      </c>
      <c r="B3571" s="35" t="str">
        <f>IF('LL FULL'!$U3571="Yes",Table24557245[[#This Row],[E'#]],"")</f>
        <v>E-2022-25537</v>
      </c>
      <c r="C3571" s="35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35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71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571" s="35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3571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35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1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5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5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1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5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1" s="38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71" s="38">
        <f>IF(ISNA(VLOOKUP(Table245572457[[#This Row],[E'#]],Table24557245[[E'#]:[Base License ID]], 'LL FULL'!$R$11,FALSE)),"",VLOOKUP(Table245572457[[#This Row],[E'#]], Table24557245[[E'#]:[Base License ID]],'LL FULL'!$R$11,FALSE))</f>
        <v>44959</v>
      </c>
      <c r="S3571" s="35" t="str">
        <f>IF(ISNA(VLOOKUP(Table245572457[[#This Row],[E'#]],Table24557245[[E'#]:[Base License ID]], 'LL FULL'!$S$11,FALSE)),"",VLOOKUP(Table245572457[[#This Row],[E'#]], Table24557245[[E'#]:[Base License ID]],'LL FULL'!$S$11,FALSE))</f>
        <v>NJ62103--013</v>
      </c>
      <c r="T35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1" s="35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35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1" s="38">
        <f>IF(ISNA(VLOOKUP(Table245572457[[#This Row],[E'#]],Table24557245[[E'#]:[Concluded Recently]], 'LL FULL'!$AF$11,FALSE)),"",VLOOKUP(Table245572457[[#This Row],[E'#]], Table24557245[[E'#]:[Concluded Recently]],'LL FULL'!$AF$11,FALSE))</f>
        <v>44908</v>
      </c>
      <c r="Y3571" s="38">
        <f>IF(ISNA(VLOOKUP(Table245572457[[#This Row],[E'#]],Table24557245[[E'#]:[Concluded Recently]], 'LL FULL'!$AG$11,FALSE)),"",VLOOKUP(Table245572457[[#This Row],[E'#]], Table24557245[[E'#]:[Concluded Recently]],'LL FULL'!$AG$11,FALSE))</f>
        <v>44960</v>
      </c>
      <c r="Z35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1" s="35">
        <f>IF(Table245572457[[#This Row],[E'#]]="",0,1)</f>
        <v>1</v>
      </c>
    </row>
    <row r="3572" spans="1:27" ht="31.5" customHeight="1" x14ac:dyDescent="0.25">
      <c r="A3572" s="35">
        <v>3560</v>
      </c>
      <c r="B3572" s="35" t="str">
        <f>IF('LL FULL'!$U3572="Yes",Table24557245[[#This Row],[E'#]],"")</f>
        <v>E-2022-25547</v>
      </c>
      <c r="C3572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35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7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572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572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5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2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5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2" s="38">
        <f>IF(ISNA(VLOOKUP(Table245572457[[#This Row],[E'#]],Table24557245[[E'#]:[Base License ID]], 'LL FULL'!$Q$11,FALSE)),"",VLOOKUP(Table245572457[[#This Row],[E'#]], Table24557245[[E'#]:[Base License ID]],'LL FULL'!$Q$11,FALSE))</f>
        <v>44909</v>
      </c>
      <c r="R3572" s="38">
        <f>IF(ISNA(VLOOKUP(Table245572457[[#This Row],[E'#]],Table24557245[[E'#]:[Base License ID]], 'LL FULL'!$R$11,FALSE)),"",VLOOKUP(Table245572457[[#This Row],[E'#]], Table24557245[[E'#]:[Base License ID]],'LL FULL'!$R$11,FALSE))</f>
        <v>44966</v>
      </c>
      <c r="S3572" s="35" t="str">
        <f>IF(ISNA(VLOOKUP(Table245572457[[#This Row],[E'#]],Table24557245[[E'#]:[Base License ID]], 'LL FULL'!$S$11,FALSE)),"",VLOOKUP(Table245572457[[#This Row],[E'#]], Table24557245[[E'#]:[Base License ID]],'LL FULL'!$S$11,FALSE))</f>
        <v>NOMT00067--008</v>
      </c>
      <c r="T35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2" s="35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35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2" s="38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2" s="38">
        <f>IF(ISNA(VLOOKUP(Table245572457[[#This Row],[E'#]],Table24557245[[E'#]:[Concluded Recently]], 'LL FULL'!$AG$11,FALSE)),"",VLOOKUP(Table245572457[[#This Row],[E'#]], Table24557245[[E'#]:[Concluded Recently]],'LL FULL'!$AG$11,FALSE))</f>
        <v>44967</v>
      </c>
      <c r="Z35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2" s="35">
        <f>IF(Table245572457[[#This Row],[E'#]]="",0,1)</f>
        <v>1</v>
      </c>
    </row>
    <row r="3573" spans="1:27" ht="31.5" customHeight="1" x14ac:dyDescent="0.25">
      <c r="A3573" s="35">
        <v>3561</v>
      </c>
      <c r="B3573" s="35" t="str">
        <f>IF('LL FULL'!$U3573="Yes",Table24557245[[#This Row],[E'#]],"")</f>
        <v>E-2022-25548</v>
      </c>
      <c r="C3573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35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7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3573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3573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5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3" s="38">
        <f>IF(ISNA(VLOOKUP(Table245572457[[#This Row],[E'#]],Table24557245[[E'#]:[Base License ID]], 'LL FULL'!$Q$11,FALSE)),"",VLOOKUP(Table245572457[[#This Row],[E'#]], Table24557245[[E'#]:[Base License ID]],'LL FULL'!$Q$11,FALSE))</f>
        <v>44909</v>
      </c>
      <c r="R3573" s="38">
        <f>IF(ISNA(VLOOKUP(Table245572457[[#This Row],[E'#]],Table24557245[[E'#]:[Base License ID]], 'LL FULL'!$R$11,FALSE)),"",VLOOKUP(Table245572457[[#This Row],[E'#]], Table24557245[[E'#]:[Base License ID]],'LL FULL'!$R$11,FALSE))</f>
        <v>45027</v>
      </c>
      <c r="S3573" s="35" t="str">
        <f>IF(ISNA(VLOOKUP(Table245572457[[#This Row],[E'#]],Table24557245[[E'#]:[Base License ID]], 'LL FULL'!$S$11,FALSE)),"",VLOOKUP(Table245572457[[#This Row],[E'#]], Table24557245[[E'#]:[Base License ID]],'LL FULL'!$S$11,FALSE))</f>
        <v>NOMT00135--012</v>
      </c>
      <c r="T35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3" s="35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35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3" s="38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3" s="38">
        <f>IF(ISNA(VLOOKUP(Table245572457[[#This Row],[E'#]],Table24557245[[E'#]:[Concluded Recently]], 'LL FULL'!$AG$11,FALSE)),"",VLOOKUP(Table245572457[[#This Row],[E'#]], Table24557245[[E'#]:[Concluded Recently]],'LL FULL'!$AG$11,FALSE))</f>
        <v>45030</v>
      </c>
      <c r="Z35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3" s="35">
        <f>IF(Table245572457[[#This Row],[E'#]]="",0,1)</f>
        <v>1</v>
      </c>
    </row>
    <row r="3574" spans="1:27" ht="31.5" customHeight="1" x14ac:dyDescent="0.25">
      <c r="A3574" s="35">
        <v>3562</v>
      </c>
      <c r="B3574" s="35" t="str">
        <f>IF('LL FULL'!$U3574="Yes",Table24557245[[#This Row],[E'#]],"")</f>
        <v>E-2022-25549</v>
      </c>
      <c r="C3574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35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7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74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57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35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5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4" s="38">
        <f>IF(ISNA(VLOOKUP(Table245572457[[#This Row],[E'#]],Table24557245[[E'#]:[Base License ID]], 'LL FULL'!$Q$11,FALSE)),"",VLOOKUP(Table245572457[[#This Row],[E'#]], Table24557245[[E'#]:[Base License ID]],'LL FULL'!$Q$11,FALSE))</f>
        <v>44909</v>
      </c>
      <c r="R3574" s="38">
        <f>IF(ISNA(VLOOKUP(Table245572457[[#This Row],[E'#]],Table24557245[[E'#]:[Base License ID]], 'LL FULL'!$R$11,FALSE)),"",VLOOKUP(Table245572457[[#This Row],[E'#]], Table24557245[[E'#]:[Base License ID]],'LL FULL'!$R$11,FALSE))</f>
        <v>44955</v>
      </c>
      <c r="S3574" s="35" t="str">
        <f>IF(ISNA(VLOOKUP(Table245572457[[#This Row],[E'#]],Table24557245[[E'#]:[Base License ID]], 'LL FULL'!$S$11,FALSE)),"",VLOOKUP(Table245572457[[#This Row],[E'#]], Table24557245[[E'#]:[Base License ID]],'LL FULL'!$S$11,FALSE))</f>
        <v>NJ60719--009</v>
      </c>
      <c r="T35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4" s="35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35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4" s="38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4" s="38">
        <f>IF(ISNA(VLOOKUP(Table245572457[[#This Row],[E'#]],Table24557245[[E'#]:[Concluded Recently]], 'LL FULL'!$AG$11,FALSE)),"",VLOOKUP(Table245572457[[#This Row],[E'#]], Table24557245[[E'#]:[Concluded Recently]],'LL FULL'!$AG$11,FALSE))</f>
        <v>44956</v>
      </c>
      <c r="Z35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4" s="35">
        <f>IF(Table245572457[[#This Row],[E'#]]="",0,1)</f>
        <v>1</v>
      </c>
    </row>
    <row r="3575" spans="1:27" ht="31.5" customHeight="1" x14ac:dyDescent="0.25">
      <c r="A3575" s="35">
        <v>3563</v>
      </c>
      <c r="B3575" s="35" t="str">
        <f>IF('LL FULL'!$U3575="Yes",Table24557245[[#This Row],[E'#]],"")</f>
        <v>E-2022-25550</v>
      </c>
      <c r="C3575" s="35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 §</v>
      </c>
      <c r="D35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7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575" s="35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3575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35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5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5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5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5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5" s="38">
        <f>IF(ISNA(VLOOKUP(Table245572457[[#This Row],[E'#]],Table24557245[[E'#]:[Base License ID]], 'LL FULL'!$Q$11,FALSE)),"",VLOOKUP(Table245572457[[#This Row],[E'#]], Table24557245[[E'#]:[Base License ID]],'LL FULL'!$Q$11,FALSE))</f>
        <v>44909</v>
      </c>
      <c r="R3575" s="38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3575" s="35" t="str">
        <f>IF(ISNA(VLOOKUP(Table245572457[[#This Row],[E'#]],Table24557245[[E'#]:[Base License ID]], 'LL FULL'!$S$11,FALSE)),"",VLOOKUP(Table245572457[[#This Row],[E'#]], Table24557245[[E'#]:[Base License ID]],'LL FULL'!$S$11,FALSE))</f>
        <v>NJ061425--008</v>
      </c>
      <c r="T35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5" s="35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357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75" s="38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5" s="38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35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5" s="35">
        <f>IF(Table245572457[[#This Row],[E'#]]="",0,1)</f>
        <v>1</v>
      </c>
    </row>
    <row r="3576" spans="1:27" ht="31.5" customHeight="1" x14ac:dyDescent="0.25">
      <c r="A3576" s="35">
        <v>3564</v>
      </c>
      <c r="B3576" s="35" t="str">
        <f>IF('LL FULL'!$U3576="Yes",Table24557245[[#This Row],[E'#]],"")</f>
        <v>E-2022-25553</v>
      </c>
      <c r="C3576" s="35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 §</v>
      </c>
      <c r="D35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7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76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3576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5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6" s="38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76" s="38">
        <f>IF(ISNA(VLOOKUP(Table245572457[[#This Row],[E'#]],Table24557245[[E'#]:[Base License ID]], 'LL FULL'!$R$11,FALSE)),"",VLOOKUP(Table245572457[[#This Row],[E'#]], Table24557245[[E'#]:[Base License ID]],'LL FULL'!$R$11,FALSE))</f>
        <v>44985</v>
      </c>
      <c r="S3576" s="35" t="str">
        <f>IF(ISNA(VLOOKUP(Table245572457[[#This Row],[E'#]],Table24557245[[E'#]:[Base License ID]], 'LL FULL'!$S$11,FALSE)),"",VLOOKUP(Table245572457[[#This Row],[E'#]], Table24557245[[E'#]:[Base License ID]],'LL FULL'!$S$11,FALSE))</f>
        <v>NJ60202--011</v>
      </c>
      <c r="T35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6" s="35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357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3576" s="38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6" s="38">
        <f>IF(ISNA(VLOOKUP(Table245572457[[#This Row],[E'#]],Table24557245[[E'#]:[Concluded Recently]], 'LL FULL'!$AG$11,FALSE)),"",VLOOKUP(Table245572457[[#This Row],[E'#]], Table24557245[[E'#]:[Concluded Recently]],'LL FULL'!$AG$11,FALSE))</f>
        <v>44986</v>
      </c>
      <c r="Z35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6" s="35">
        <f>IF(Table245572457[[#This Row],[E'#]]="",0,1)</f>
        <v>1</v>
      </c>
    </row>
    <row r="3577" spans="1:27" ht="31.5" customHeight="1" x14ac:dyDescent="0.25">
      <c r="A3577" s="35">
        <v>3565</v>
      </c>
      <c r="B3577" s="35" t="str">
        <f>IF('LL FULL'!$U3577="Yes",Table24557245[[#This Row],[E'#]],"")</f>
        <v>E-2022-25554</v>
      </c>
      <c r="C3577" s="35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35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7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577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3577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35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7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5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7" s="38">
        <f>IF(ISNA(VLOOKUP(Table245572457[[#This Row],[E'#]],Table24557245[[E'#]:[Base License ID]], 'LL FULL'!$Q$11,FALSE)),"",VLOOKUP(Table245572457[[#This Row],[E'#]], Table24557245[[E'#]:[Base License ID]],'LL FULL'!$Q$11,FALSE))</f>
        <v>44901</v>
      </c>
      <c r="R3577" s="38">
        <f>IF(ISNA(VLOOKUP(Table245572457[[#This Row],[E'#]],Table24557245[[E'#]:[Base License ID]], 'LL FULL'!$R$11,FALSE)),"",VLOOKUP(Table245572457[[#This Row],[E'#]], Table24557245[[E'#]:[Base License ID]],'LL FULL'!$R$11,FALSE))</f>
        <v>45007</v>
      </c>
      <c r="S3577" s="35" t="str">
        <f>IF(ISNA(VLOOKUP(Table245572457[[#This Row],[E'#]],Table24557245[[E'#]:[Base License ID]], 'LL FULL'!$S$11,FALSE)),"",VLOOKUP(Table245572457[[#This Row],[E'#]], Table24557245[[E'#]:[Base License ID]],'LL FULL'!$S$11,FALSE))</f>
        <v>NJ05A200--013</v>
      </c>
      <c r="T35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7" s="35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35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7" s="38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7" s="38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35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7" s="35">
        <f>IF(Table245572457[[#This Row],[E'#]]="",0,1)</f>
        <v>1</v>
      </c>
    </row>
    <row r="3578" spans="1:27" ht="31.5" customHeight="1" x14ac:dyDescent="0.25">
      <c r="A3578" s="35">
        <v>3566</v>
      </c>
      <c r="B3578" s="35" t="str">
        <f>IF('LL FULL'!$U3578="Yes",Table24557245[[#This Row],[E'#]],"")</f>
        <v>E-2022-25555</v>
      </c>
      <c r="C3578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35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7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78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357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5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5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8" s="38">
        <f>IF(ISNA(VLOOKUP(Table245572457[[#This Row],[E'#]],Table24557245[[E'#]:[Base License ID]], 'LL FULL'!$Q$11,FALSE)),"",VLOOKUP(Table245572457[[#This Row],[E'#]], Table24557245[[E'#]:[Base License ID]],'LL FULL'!$Q$11,FALSE))</f>
        <v>44908</v>
      </c>
      <c r="R3578" s="38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3578" s="35" t="str">
        <f>IF(ISNA(VLOOKUP(Table245572457[[#This Row],[E'#]],Table24557245[[E'#]:[Base License ID]], 'LL FULL'!$S$11,FALSE)),"",VLOOKUP(Table245572457[[#This Row],[E'#]], Table24557245[[E'#]:[Base License ID]],'LL FULL'!$S$11,FALSE))</f>
        <v>NJ70A002--008</v>
      </c>
      <c r="T35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8" s="35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35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8" s="38">
        <f>IF(ISNA(VLOOKUP(Table245572457[[#This Row],[E'#]],Table24557245[[E'#]:[Concluded Recently]], 'LL FULL'!$AF$11,FALSE)),"",VLOOKUP(Table245572457[[#This Row],[E'#]], Table24557245[[E'#]:[Concluded Recently]],'LL FULL'!$AF$11,FALSE))</f>
        <v>44909</v>
      </c>
      <c r="Y3578" s="38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35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8" s="35">
        <f>IF(Table245572457[[#This Row],[E'#]]="",0,1)</f>
        <v>1</v>
      </c>
    </row>
    <row r="3579" spans="1:27" ht="31.5" customHeight="1" x14ac:dyDescent="0.25">
      <c r="A3579" s="35">
        <v>3567</v>
      </c>
      <c r="B3579" s="35" t="str">
        <f>IF('LL FULL'!$U3579="Yes",Table24557245[[#This Row],[E'#]],"")</f>
        <v>E-2022-25556</v>
      </c>
      <c r="C3579" s="35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35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7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79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579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5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5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9" s="38">
        <f>IF(ISNA(VLOOKUP(Table245572457[[#This Row],[E'#]],Table24557245[[E'#]:[Base License ID]], 'LL FULL'!$Q$11,FALSE)),"",VLOOKUP(Table245572457[[#This Row],[E'#]], Table24557245[[E'#]:[Base License ID]],'LL FULL'!$Q$11,FALSE))</f>
        <v>44909</v>
      </c>
      <c r="R3579" s="38">
        <f>IF(ISNA(VLOOKUP(Table245572457[[#This Row],[E'#]],Table24557245[[E'#]:[Base License ID]], 'LL FULL'!$R$11,FALSE)),"",VLOOKUP(Table245572457[[#This Row],[E'#]], Table24557245[[E'#]:[Base License ID]],'LL FULL'!$R$11,FALSE))</f>
        <v>44942</v>
      </c>
      <c r="S3579" s="35" t="str">
        <f>IF(ISNA(VLOOKUP(Table245572457[[#This Row],[E'#]],Table24557245[[E'#]:[Base License ID]], 'LL FULL'!$S$11,FALSE)),"",VLOOKUP(Table245572457[[#This Row],[E'#]], Table24557245[[E'#]:[Base License ID]],'LL FULL'!$S$11,FALSE))</f>
        <v>NJ55A004--008</v>
      </c>
      <c r="T35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9" s="35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35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9" s="38">
        <f>IF(ISNA(VLOOKUP(Table245572457[[#This Row],[E'#]],Table24557245[[E'#]:[Concluded Recently]], 'LL FULL'!$AF$11,FALSE)),"",VLOOKUP(Table245572457[[#This Row],[E'#]], Table24557245[[E'#]:[Concluded Recently]],'LL FULL'!$AF$11,FALSE))</f>
        <v>44910</v>
      </c>
      <c r="Y3579" s="38">
        <f>IF(ISNA(VLOOKUP(Table245572457[[#This Row],[E'#]],Table24557245[[E'#]:[Concluded Recently]], 'LL FULL'!$AG$11,FALSE)),"",VLOOKUP(Table245572457[[#This Row],[E'#]], Table24557245[[E'#]:[Concluded Recently]],'LL FULL'!$AG$11,FALSE))</f>
        <v>44945</v>
      </c>
      <c r="Z35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9" s="35">
        <f>IF(Table245572457[[#This Row],[E'#]]="",0,1)</f>
        <v>1</v>
      </c>
    </row>
    <row r="3580" spans="1:27" ht="31.5" customHeight="1" x14ac:dyDescent="0.25">
      <c r="A3580" s="35">
        <v>3568</v>
      </c>
      <c r="B3580" s="35" t="str">
        <f>IF('LL FULL'!$U3580="Yes",Table24557245[[#This Row],[E'#]],"")</f>
        <v>E-2022-25557</v>
      </c>
      <c r="C3580" s="35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35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8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80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58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35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5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5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5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0" s="38">
        <f>IF(ISNA(VLOOKUP(Table245572457[[#This Row],[E'#]],Table24557245[[E'#]:[Base License ID]], 'LL FULL'!$Q$11,FALSE)),"",VLOOKUP(Table245572457[[#This Row],[E'#]], Table24557245[[E'#]:[Base License ID]],'LL FULL'!$Q$11,FALSE))</f>
        <v>44910</v>
      </c>
      <c r="R3580" s="38">
        <f>IF(ISNA(VLOOKUP(Table245572457[[#This Row],[E'#]],Table24557245[[E'#]:[Base License ID]], 'LL FULL'!$R$11,FALSE)),"",VLOOKUP(Table245572457[[#This Row],[E'#]], Table24557245[[E'#]:[Base License ID]],'LL FULL'!$R$11,FALSE))</f>
        <v>44949</v>
      </c>
      <c r="S3580" s="35" t="str">
        <f>IF(ISNA(VLOOKUP(Table245572457[[#This Row],[E'#]],Table24557245[[E'#]:[Base License ID]], 'LL FULL'!$S$11,FALSE)),"",VLOOKUP(Table245572457[[#This Row],[E'#]], Table24557245[[E'#]:[Base License ID]],'LL FULL'!$S$11,FALSE))</f>
        <v>NOMT00056--010</v>
      </c>
      <c r="T35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0" s="35" t="str">
        <f>IF(ISNA(VLOOKUP(Table245572457[[#This Row],[E'#]],Table24557245[[E'#]:[Base License ID]], 'LL FULL'!$V$11,FALSE)),"",VLOOKUP(Table245572457[[#This Row],[E'#]], Table245572